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ophie/Documents/GreenPHOTOSOLV ANR/Publications-Congrès/FPCA - publi/Fichiers soumission/"/>
    </mc:Choice>
  </mc:AlternateContent>
  <xr:revisionPtr revIDLastSave="0" documentId="8_{5C5F73C8-33E0-B244-92F0-5CC1750FA906}" xr6:coauthVersionLast="47" xr6:coauthVersionMax="47" xr10:uidLastSave="{00000000-0000-0000-0000-000000000000}"/>
  <bookViews>
    <workbookView xWindow="0" yWindow="0" windowWidth="28800" windowHeight="18000" firstSheet="1" activeTab="4" xr2:uid="{00000000-000D-0000-FFFF-FFFF00000000}"/>
  </bookViews>
  <sheets>
    <sheet name="Database" sheetId="1" r:id="rId1"/>
    <sheet name="Nitrocellulose" sheetId="2" r:id="rId2"/>
    <sheet name="Ester Gum" sheetId="3" r:id="rId3"/>
    <sheet name="Triolein" sheetId="4" r:id="rId4"/>
    <sheet name="green_solvents" sheetId="6" r:id="rId5"/>
  </sheets>
  <calcPr calcId="0"/>
  <extLs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BFC738-45C5-47EB-B13A-5EDA89F04400}" keepAlive="1" name="Requête - green_solvents" description="Connexion à la requête « green_solvents » dans le classeur." type="5" refreshedVersion="7" background="1" saveData="1">
    <dbPr connection="Provider=Microsoft.Mashup.OleDb.1;Data Source=$Workbook$;Location=green_solvents;Extended Properties=&quot;&quot;" command="SELECT * FROM [green_solvents]"/>
  </connection>
  <connection id="2" xr16:uid="{5C96C711-3007-4E4B-9859-0F61A78C0B52}" keepAlive="1" name="Requête - green_solvents (2)" description="Connexion à la requête « green_solvents (2) » dans le classeur." type="5" refreshedVersion="0" background="1">
    <dbPr connection="Provider=Microsoft.Mashup.OleDb.1;Data Source=$Workbook$;Location=&quot;green_solvents (2)&quot;;Extended Properties=&quot;&quot;" command="SELECT * FROM [green_solvents (2)]"/>
  </connection>
</connections>
</file>

<file path=xl/sharedStrings.xml><?xml version="1.0" encoding="utf-8"?>
<sst xmlns="http://schemas.openxmlformats.org/spreadsheetml/2006/main" count="4182" uniqueCount="3360">
  <si>
    <t>Name</t>
  </si>
  <si>
    <t>CAS</t>
  </si>
  <si>
    <t>Cluster</t>
  </si>
  <si>
    <t>Dim1</t>
  </si>
  <si>
    <t>Dim2</t>
  </si>
  <si>
    <t>aceticacid</t>
  </si>
  <si>
    <t>64-19-7</t>
  </si>
  <si>
    <t>aceticanhydride</t>
  </si>
  <si>
    <t>108-24-7</t>
  </si>
  <si>
    <t>propanone</t>
  </si>
  <si>
    <t>67-64-1</t>
  </si>
  <si>
    <t>acetonitrile</t>
  </si>
  <si>
    <t>75-05-8</t>
  </si>
  <si>
    <t>acetophenone</t>
  </si>
  <si>
    <t>98-86-2</t>
  </si>
  <si>
    <t>acetylacetone</t>
  </si>
  <si>
    <t>123-54-6</t>
  </si>
  <si>
    <t>ethanolamine</t>
  </si>
  <si>
    <t>141-43-5</t>
  </si>
  <si>
    <t>aniline</t>
  </si>
  <si>
    <t>62-53-3</t>
  </si>
  <si>
    <t>anisole</t>
  </si>
  <si>
    <t>100-66-3</t>
  </si>
  <si>
    <t>benzaldehyde</t>
  </si>
  <si>
    <t>100-52-7</t>
  </si>
  <si>
    <t>benzene</t>
  </si>
  <si>
    <t>71-43-2</t>
  </si>
  <si>
    <t>benzonitrile</t>
  </si>
  <si>
    <t>100-47-0</t>
  </si>
  <si>
    <t>benzylalcohol</t>
  </si>
  <si>
    <t>100-51-6</t>
  </si>
  <si>
    <t>bromobenzene</t>
  </si>
  <si>
    <t>108-86-1</t>
  </si>
  <si>
    <t>1-bromobutane</t>
  </si>
  <si>
    <t>109-65-9</t>
  </si>
  <si>
    <t>bromoethane</t>
  </si>
  <si>
    <t>74-96-4</t>
  </si>
  <si>
    <t>1-butanol</t>
  </si>
  <si>
    <t>71-36-3</t>
  </si>
  <si>
    <t>2-butanol</t>
  </si>
  <si>
    <t>78-92-2</t>
  </si>
  <si>
    <t>butanone</t>
  </si>
  <si>
    <t>78-93-3</t>
  </si>
  <si>
    <t>n-butylacetate</t>
  </si>
  <si>
    <t>123-86-4</t>
  </si>
  <si>
    <t>1-butylamine</t>
  </si>
  <si>
    <t>109-73-9</t>
  </si>
  <si>
    <t>butyronitrile</t>
  </si>
  <si>
    <t>109-74-0</t>
  </si>
  <si>
    <t>cs2</t>
  </si>
  <si>
    <t>75-15-0</t>
  </si>
  <si>
    <t>ccl4</t>
  </si>
  <si>
    <t>56-23-5</t>
  </si>
  <si>
    <t>chlorobenzene</t>
  </si>
  <si>
    <t>108-90-7</t>
  </si>
  <si>
    <t>1-chlorobutane</t>
  </si>
  <si>
    <t>109-69-3</t>
  </si>
  <si>
    <t>chcl3</t>
  </si>
  <si>
    <t>67-66-3</t>
  </si>
  <si>
    <t>1-chloropropane</t>
  </si>
  <si>
    <t>540-54-5</t>
  </si>
  <si>
    <t>2-chloropropane</t>
  </si>
  <si>
    <t>75-29-6</t>
  </si>
  <si>
    <t>3-hydroxytoluene</t>
  </si>
  <si>
    <t>108-39-4</t>
  </si>
  <si>
    <t>cyclohexane</t>
  </si>
  <si>
    <t>110-82-7</t>
  </si>
  <si>
    <t>cyclohexanol</t>
  </si>
  <si>
    <t>108-93-0</t>
  </si>
  <si>
    <t>cyclohexanone</t>
  </si>
  <si>
    <t>108-94-1</t>
  </si>
  <si>
    <t>cyclohexene</t>
  </si>
  <si>
    <t>110-83-8</t>
  </si>
  <si>
    <t>cyclopentane</t>
  </si>
  <si>
    <t>287-92-3</t>
  </si>
  <si>
    <t>cyclopentanone</t>
  </si>
  <si>
    <t>120-92-3</t>
  </si>
  <si>
    <t>n-decane</t>
  </si>
  <si>
    <t>124-18-5</t>
  </si>
  <si>
    <t>1,1'-oxybis-2-ethoxy-ethane</t>
  </si>
  <si>
    <t>112-36-7</t>
  </si>
  <si>
    <t>diglyme</t>
  </si>
  <si>
    <t>111-96-6</t>
  </si>
  <si>
    <t>dibenzylether</t>
  </si>
  <si>
    <t>103-50-4</t>
  </si>
  <si>
    <t>di-n-butylether</t>
  </si>
  <si>
    <t>142-96-1</t>
  </si>
  <si>
    <t>1,3-dichlorobenzene</t>
  </si>
  <si>
    <t>541-73-1</t>
  </si>
  <si>
    <t>1,2-dichlorobenzene</t>
  </si>
  <si>
    <t>95-50-1</t>
  </si>
  <si>
    <t>1,2-dichloroethane</t>
  </si>
  <si>
    <t>107-06-2</t>
  </si>
  <si>
    <t>1,1-dichloroethane</t>
  </si>
  <si>
    <t>75-34-3</t>
  </si>
  <si>
    <t>1,1-dichloroethylene</t>
  </si>
  <si>
    <t>75-35-4</t>
  </si>
  <si>
    <t>cis-1,2-dichloroethene</t>
  </si>
  <si>
    <t>156-59-2</t>
  </si>
  <si>
    <t>ch2cl2</t>
  </si>
  <si>
    <t>75-09-2</t>
  </si>
  <si>
    <t>diethylamine</t>
  </si>
  <si>
    <t>109-89-7</t>
  </si>
  <si>
    <t>diethylcarbonate</t>
  </si>
  <si>
    <t>105-58-8</t>
  </si>
  <si>
    <t>diethyleneglycol</t>
  </si>
  <si>
    <t>111-46-6</t>
  </si>
  <si>
    <t>diethylether</t>
  </si>
  <si>
    <t>60-29-7</t>
  </si>
  <si>
    <t>diisopropylether</t>
  </si>
  <si>
    <t>108-20-3</t>
  </si>
  <si>
    <t>1,2-dimethoxyethane</t>
  </si>
  <si>
    <t>110-71-4</t>
  </si>
  <si>
    <t>n,n-dimethylacetamide</t>
  </si>
  <si>
    <t>127-19-5</t>
  </si>
  <si>
    <t>n,n-dimethylaniline</t>
  </si>
  <si>
    <t>121-69-7</t>
  </si>
  <si>
    <t>3,3-dimethyl-2-butanone</t>
  </si>
  <si>
    <t>75-97-8</t>
  </si>
  <si>
    <t>dimethylformamide</t>
  </si>
  <si>
    <t>68-12-2</t>
  </si>
  <si>
    <t>2,4-dimethylpyridine</t>
  </si>
  <si>
    <t>108-47-4</t>
  </si>
  <si>
    <t>2,6-dimethylpyridine</t>
  </si>
  <si>
    <t>108-48-5</t>
  </si>
  <si>
    <t>dimethylsulfoxide</t>
  </si>
  <si>
    <t>67-68-5</t>
  </si>
  <si>
    <t>2,6-dimethyl-4-heptanone</t>
  </si>
  <si>
    <t>108-83-8</t>
  </si>
  <si>
    <t>2,4-dimethyl-3-pentanone</t>
  </si>
  <si>
    <t>565-80-0</t>
  </si>
  <si>
    <t>dioxane</t>
  </si>
  <si>
    <t>123-91-1</t>
  </si>
  <si>
    <t>diphenylether</t>
  </si>
  <si>
    <t>101-84-8</t>
  </si>
  <si>
    <t>di-n-propylether</t>
  </si>
  <si>
    <t>111-43-3</t>
  </si>
  <si>
    <t>1,3-dimethyl-2-imidazolidinone</t>
  </si>
  <si>
    <t>80-73-9</t>
  </si>
  <si>
    <t>1,3-dimethyltetrahydropyrimidin-2(1h)-one</t>
  </si>
  <si>
    <t>7226-23-5</t>
  </si>
  <si>
    <t>ethanol</t>
  </si>
  <si>
    <t>64-17-5</t>
  </si>
  <si>
    <t>ethylacetate</t>
  </si>
  <si>
    <t>141-78-6</t>
  </si>
  <si>
    <t>ethylbenzoate</t>
  </si>
  <si>
    <t>93-89-0</t>
  </si>
  <si>
    <t>ethylformate</t>
  </si>
  <si>
    <t>109-94-4</t>
  </si>
  <si>
    <t>ethylpropionate</t>
  </si>
  <si>
    <t>105-37-3</t>
  </si>
  <si>
    <t>1,2-diaminoethane</t>
  </si>
  <si>
    <t>107-15-3</t>
  </si>
  <si>
    <t>glycol</t>
  </si>
  <si>
    <t>107-21-1</t>
  </si>
  <si>
    <t>fluorobenzene</t>
  </si>
  <si>
    <t>462-06-6</t>
  </si>
  <si>
    <t>formamide</t>
  </si>
  <si>
    <t>75-12-7</t>
  </si>
  <si>
    <t>2-furanmethanol</t>
  </si>
  <si>
    <t>98-00-0</t>
  </si>
  <si>
    <t>glycerol</t>
  </si>
  <si>
    <t>56-81-5</t>
  </si>
  <si>
    <t>n-heptane</t>
  </si>
  <si>
    <t>142-82-5</t>
  </si>
  <si>
    <t>hexamethylphosphoramide</t>
  </si>
  <si>
    <t>680-31-9</t>
  </si>
  <si>
    <t>hexane</t>
  </si>
  <si>
    <t>110-54-3</t>
  </si>
  <si>
    <t>1-hexanol</t>
  </si>
  <si>
    <t>111-27-3</t>
  </si>
  <si>
    <t>iodobenzene</t>
  </si>
  <si>
    <t>591-50-4</t>
  </si>
  <si>
    <t>iodoethane</t>
  </si>
  <si>
    <t>75-03-6</t>
  </si>
  <si>
    <t>isobutanol</t>
  </si>
  <si>
    <t>78-83-1</t>
  </si>
  <si>
    <t>2,2,4-trimethylpentane</t>
  </si>
  <si>
    <t>540-84-1</t>
  </si>
  <si>
    <t>1,3,5-trimethylbenzene</t>
  </si>
  <si>
    <t>108-67-8</t>
  </si>
  <si>
    <t>methanol</t>
  </si>
  <si>
    <t>67-56-1</t>
  </si>
  <si>
    <t>methylacetate</t>
  </si>
  <si>
    <t>79-20-9</t>
  </si>
  <si>
    <t>methylbenzoate</t>
  </si>
  <si>
    <t>93-58-3</t>
  </si>
  <si>
    <t>2-methyl-2-butanol</t>
  </si>
  <si>
    <t>75-85-4</t>
  </si>
  <si>
    <t>isopentanol</t>
  </si>
  <si>
    <t>123-51-3</t>
  </si>
  <si>
    <t>3-methyl-2-butanone</t>
  </si>
  <si>
    <t>563-80-4</t>
  </si>
  <si>
    <t>methylformate</t>
  </si>
  <si>
    <t>107-31-3</t>
  </si>
  <si>
    <t>4-methyl-2-pentanone</t>
  </si>
  <si>
    <t>108-10-1</t>
  </si>
  <si>
    <t>2-methoxyethanol</t>
  </si>
  <si>
    <t>109-86-4</t>
  </si>
  <si>
    <t>n-methylacetamide</t>
  </si>
  <si>
    <t>79-16-3</t>
  </si>
  <si>
    <t>methylformamide</t>
  </si>
  <si>
    <t>123-39-7</t>
  </si>
  <si>
    <t>n-methyl-2-pyrrolidinone</t>
  </si>
  <si>
    <t>872-50-4</t>
  </si>
  <si>
    <t>morpholine</t>
  </si>
  <si>
    <t>110-91-8</t>
  </si>
  <si>
    <t>nitrobenzene</t>
  </si>
  <si>
    <t>98-95-3</t>
  </si>
  <si>
    <t>nitroethane</t>
  </si>
  <si>
    <t>79-24-3</t>
  </si>
  <si>
    <t>nitromethane</t>
  </si>
  <si>
    <t>75-52-5</t>
  </si>
  <si>
    <t>octane</t>
  </si>
  <si>
    <t>111-65-9</t>
  </si>
  <si>
    <t>1-octanol</t>
  </si>
  <si>
    <t>111-87-5</t>
  </si>
  <si>
    <t>pentane</t>
  </si>
  <si>
    <t>109-66-0</t>
  </si>
  <si>
    <t>1-pentanol</t>
  </si>
  <si>
    <t>71-41-0</t>
  </si>
  <si>
    <t>2-pentanol</t>
  </si>
  <si>
    <t>6032-29-7</t>
  </si>
  <si>
    <t>3-pentanol</t>
  </si>
  <si>
    <t>584-02-1</t>
  </si>
  <si>
    <t>2-pentanone</t>
  </si>
  <si>
    <t>107-87-9</t>
  </si>
  <si>
    <t>3-pentanone</t>
  </si>
  <si>
    <t>96-22-0</t>
  </si>
  <si>
    <t>n-pentylacetate</t>
  </si>
  <si>
    <t>628-63-7</t>
  </si>
  <si>
    <t>ethoxybenzene</t>
  </si>
  <si>
    <t>103-73-1</t>
  </si>
  <si>
    <t>phenol</t>
  </si>
  <si>
    <t>108-95-2</t>
  </si>
  <si>
    <t>3-picoline</t>
  </si>
  <si>
    <t>108-99-6</t>
  </si>
  <si>
    <t>4-methylpyridine</t>
  </si>
  <si>
    <t>108-89-4</t>
  </si>
  <si>
    <t>piperidine</t>
  </si>
  <si>
    <t>110-89-4</t>
  </si>
  <si>
    <t>propanol</t>
  </si>
  <si>
    <t>71-23-8</t>
  </si>
  <si>
    <t>2-propanol</t>
  </si>
  <si>
    <t>67-63-0</t>
  </si>
  <si>
    <t>n-propylamine</t>
  </si>
  <si>
    <t>107-10-8</t>
  </si>
  <si>
    <t>n-propylformate</t>
  </si>
  <si>
    <t>110-74-7</t>
  </si>
  <si>
    <t>propylenecarbonate</t>
  </si>
  <si>
    <t>108-32-7</t>
  </si>
  <si>
    <t>propionitrile</t>
  </si>
  <si>
    <t>107-12-0</t>
  </si>
  <si>
    <t>pyridine</t>
  </si>
  <si>
    <t>110-86-1</t>
  </si>
  <si>
    <t>pyrrolidine</t>
  </si>
  <si>
    <t>123-75-1</t>
  </si>
  <si>
    <t>chinoline</t>
  </si>
  <si>
    <t>91-22-5</t>
  </si>
  <si>
    <t>styrene</t>
  </si>
  <si>
    <t>100-42-5</t>
  </si>
  <si>
    <t>tetrahydrothiophene-1,1-dioxide</t>
  </si>
  <si>
    <t>126-33-0</t>
  </si>
  <si>
    <t>tert-butanol</t>
  </si>
  <si>
    <t>75-65-0</t>
  </si>
  <si>
    <t>methyl-t-butylether</t>
  </si>
  <si>
    <t>1634-04-4</t>
  </si>
  <si>
    <t>2,5,8,11,14-pentaoxapentadecane</t>
  </si>
  <si>
    <t>143-24-8</t>
  </si>
  <si>
    <t>1,1,2,2-tetrachloroethane</t>
  </si>
  <si>
    <t>79-34-5</t>
  </si>
  <si>
    <t>2,2'-oxybis(2,1-ethanediyloxy)bisethanol</t>
  </si>
  <si>
    <t>112-60-7</t>
  </si>
  <si>
    <t>thf</t>
  </si>
  <si>
    <t>109-99-9</t>
  </si>
  <si>
    <t>tetramethylurea</t>
  </si>
  <si>
    <t>632-22-4</t>
  </si>
  <si>
    <t>toluene</t>
  </si>
  <si>
    <t>108-88-3</t>
  </si>
  <si>
    <t>tri-n-butylamine</t>
  </si>
  <si>
    <t>102-82-9</t>
  </si>
  <si>
    <t>1,1,1-trichloroethane</t>
  </si>
  <si>
    <t>71-55-6</t>
  </si>
  <si>
    <t>trichloroethene</t>
  </si>
  <si>
    <t>79-01-6</t>
  </si>
  <si>
    <t>triethylamine</t>
  </si>
  <si>
    <t>121-44-8</t>
  </si>
  <si>
    <t>triethyleneglycol</t>
  </si>
  <si>
    <t>112-27-6</t>
  </si>
  <si>
    <t>trifluoroaceticacid</t>
  </si>
  <si>
    <t>76-05-1</t>
  </si>
  <si>
    <t>2,2,2-trifluoroethanol</t>
  </si>
  <si>
    <t>75-89-8</t>
  </si>
  <si>
    <t>1,3-propanediol</t>
  </si>
  <si>
    <t>504-63-2</t>
  </si>
  <si>
    <t>2,4,6-collidine</t>
  </si>
  <si>
    <t>108-75-8</t>
  </si>
  <si>
    <t>1,3-dimethylbenzene</t>
  </si>
  <si>
    <t>108-38-3</t>
  </si>
  <si>
    <t>1,2-dimethylbenzene</t>
  </si>
  <si>
    <t>95-47-6</t>
  </si>
  <si>
    <t>1,4-dimethylbenzene</t>
  </si>
  <si>
    <t>106-42-3</t>
  </si>
  <si>
    <t>h2o</t>
  </si>
  <si>
    <t>7732-18-5</t>
  </si>
  <si>
    <t>propyleneglycol</t>
  </si>
  <si>
    <t>57-55-6</t>
  </si>
  <si>
    <t>1,4-butadiol</t>
  </si>
  <si>
    <t>110-63-4</t>
  </si>
  <si>
    <t>2-ethoxy-2-methyl-propane</t>
  </si>
  <si>
    <t>637-92-3</t>
  </si>
  <si>
    <t>co2</t>
  </si>
  <si>
    <t>124-38-9</t>
  </si>
  <si>
    <t>1-methyl-4-isopropylbenzene</t>
  </si>
  <si>
    <t>99-87-6</t>
  </si>
  <si>
    <t>diethoxymethane</t>
  </si>
  <si>
    <t>462-95-3</t>
  </si>
  <si>
    <t>2,2-dimethyl-4-hydroxymethyl-1,3-dioxolane</t>
  </si>
  <si>
    <t>100-79-8</t>
  </si>
  <si>
    <t>dimethylisosorbide</t>
  </si>
  <si>
    <t>5306-85-4</t>
  </si>
  <si>
    <t>2-hydroxypropanoicacidethylester</t>
  </si>
  <si>
    <t>97-64-3</t>
  </si>
  <si>
    <t>ethyllaurate</t>
  </si>
  <si>
    <t>106-33-2</t>
  </si>
  <si>
    <t>4-hydroxymethyl-1,3-dioxolan</t>
  </si>
  <si>
    <t>5464-28-8</t>
  </si>
  <si>
    <t>lacticacid</t>
  </si>
  <si>
    <t>50-21-5</t>
  </si>
  <si>
    <t>dipentene</t>
  </si>
  <si>
    <t>138-86-3</t>
  </si>
  <si>
    <t>2-methyltetrahydrofuran</t>
  </si>
  <si>
    <t>96-47-9</t>
  </si>
  <si>
    <t>2-octanol</t>
  </si>
  <si>
    <t>123-96-6</t>
  </si>
  <si>
    <t>tetrahydrofurfurylalcohol</t>
  </si>
  <si>
    <t>97-99-4</t>
  </si>
  <si>
    <t>glycerol-triacetate</t>
  </si>
  <si>
    <t>102-76-1</t>
  </si>
  <si>
    <t>dihydro-5-methyl-2(3h)-furanone</t>
  </si>
  <si>
    <t>108-29-2</t>
  </si>
  <si>
    <t>methyl-tert-amylether</t>
  </si>
  <si>
    <t>994-05-8</t>
  </si>
  <si>
    <t>benzoicacidphenylmethylester</t>
  </si>
  <si>
    <t>120-51-4</t>
  </si>
  <si>
    <t>cyclopentyl-methyl-ether</t>
  </si>
  <si>
    <t>5614-37-9</t>
  </si>
  <si>
    <t>dimethyl_adipate</t>
  </si>
  <si>
    <t>627-93-0</t>
  </si>
  <si>
    <t>pentanedioicaciddimethylester</t>
  </si>
  <si>
    <t>1119-40-0</t>
  </si>
  <si>
    <t>dimethylsuccinate</t>
  </si>
  <si>
    <t>106-65-0</t>
  </si>
  <si>
    <t>diethyleneglycolmonobutylether</t>
  </si>
  <si>
    <t>112-34-5</t>
  </si>
  <si>
    <t>dimethylcarbonate</t>
  </si>
  <si>
    <t>616-38-6</t>
  </si>
  <si>
    <t>n,n-dimethyldecanamid</t>
  </si>
  <si>
    <t>14433-76-2</t>
  </si>
  <si>
    <t>n,n-dimethyloctanamide</t>
  </si>
  <si>
    <t>1118-92-9</t>
  </si>
  <si>
    <t>dioxolane</t>
  </si>
  <si>
    <t>646-06-0</t>
  </si>
  <si>
    <t>1,2-ethanedioldiacetate</t>
  </si>
  <si>
    <t>111-55-7</t>
  </si>
  <si>
    <t>hexamethyldisiloxane</t>
  </si>
  <si>
    <t>107-46-0</t>
  </si>
  <si>
    <t>isoamylacetate</t>
  </si>
  <si>
    <t>123-92-2</t>
  </si>
  <si>
    <t>aceticacid-2-methylpropylester</t>
  </si>
  <si>
    <t>110-19-0</t>
  </si>
  <si>
    <t>methyl-5-(dimethylamino)-2-methyl-5-oxopentanoate</t>
  </si>
  <si>
    <t>1174627-68-9</t>
  </si>
  <si>
    <t>1,1,1,3,3-pentafluorobutane</t>
  </si>
  <si>
    <t>406-58-6</t>
  </si>
  <si>
    <t>PDMS</t>
  </si>
  <si>
    <t>63148-62-9</t>
  </si>
  <si>
    <t>1-nonene</t>
  </si>
  <si>
    <t>124-11-8</t>
  </si>
  <si>
    <t>2-ethyl-1-hexanol</t>
  </si>
  <si>
    <t>104-76-7</t>
  </si>
  <si>
    <t>2-nitropropane</t>
  </si>
  <si>
    <t>79-46-9</t>
  </si>
  <si>
    <t>4-oh-4-me-2-pentanone</t>
  </si>
  <si>
    <t>123-42-2</t>
  </si>
  <si>
    <t>isophorone</t>
  </si>
  <si>
    <t>78-59-1</t>
  </si>
  <si>
    <t>methyloleate</t>
  </si>
  <si>
    <t>112-62-9</t>
  </si>
  <si>
    <t>dimethoxymethane</t>
  </si>
  <si>
    <t>109-87-5</t>
  </si>
  <si>
    <t>tetrachloroethene</t>
  </si>
  <si>
    <t>127-18-4</t>
  </si>
  <si>
    <t>beta-pinene</t>
  </si>
  <si>
    <t>127-91-3</t>
  </si>
  <si>
    <t>gamma-butyrolactone</t>
  </si>
  <si>
    <t>96-48-0</t>
  </si>
  <si>
    <t>((1,1-dimethylethoxy)methyl)oxirane</t>
  </si>
  <si>
    <t>7665-72-7</t>
  </si>
  <si>
    <t>(1,1-dimethylethyl)benzene</t>
  </si>
  <si>
    <t>98-06-6</t>
  </si>
  <si>
    <t>(1-methylvinyl)cyclopropane</t>
  </si>
  <si>
    <t>4663-22-3</t>
  </si>
  <si>
    <t>(1-methylethyl)-cyclopentane</t>
  </si>
  <si>
    <t>3875-51-2</t>
  </si>
  <si>
    <t>(2-propenyloxy)methyl-oxirane</t>
  </si>
  <si>
    <t>106-92-3</t>
  </si>
  <si>
    <t>(2-methyl-1-propenyl)benzene</t>
  </si>
  <si>
    <t>786-49-0</t>
  </si>
  <si>
    <t>(3-chloropropyl)trimethoxy-silane</t>
  </si>
  <si>
    <t>2530-87-2</t>
  </si>
  <si>
    <t>(3-chloropropyl)dimethylchlorosilane</t>
  </si>
  <si>
    <t>10605-40-0</t>
  </si>
  <si>
    <t>(chloromethyl)-oxirane</t>
  </si>
  <si>
    <t>106-89-8</t>
  </si>
  <si>
    <t>(c-chloroethoxy)ethene</t>
  </si>
  <si>
    <t>110-75-8</t>
  </si>
  <si>
    <t>(chloromethyl)-benzene</t>
  </si>
  <si>
    <t>100-44-7</t>
  </si>
  <si>
    <t>(dichloromethyl)-benzene</t>
  </si>
  <si>
    <t>98-87-3</t>
  </si>
  <si>
    <t>(chloromethyl)cyclopropane</t>
  </si>
  <si>
    <t>5911-08-0</t>
  </si>
  <si>
    <t>(dichloromethyl)dimethylchlorosilane</t>
  </si>
  <si>
    <t>18171-59-0</t>
  </si>
  <si>
    <t>(e)-(1-methyl-1-propenyl)benzene</t>
  </si>
  <si>
    <t>768-00-3</t>
  </si>
  <si>
    <t>(e)-1-propenylbenzene</t>
  </si>
  <si>
    <t>637-50-3</t>
  </si>
  <si>
    <t>(e)-1,3-hexadiene</t>
  </si>
  <si>
    <t>20237-34-7</t>
  </si>
  <si>
    <t>(e)-2-decene</t>
  </si>
  <si>
    <t>20063-97-2</t>
  </si>
  <si>
    <t>(e)-2-butenenitrile</t>
  </si>
  <si>
    <t>627-26-9</t>
  </si>
  <si>
    <t>(e)-2-heptenoic-acid</t>
  </si>
  <si>
    <t>18999-28-5</t>
  </si>
  <si>
    <t>(e)-3-methyl-2-pentene</t>
  </si>
  <si>
    <t>616-12-6</t>
  </si>
  <si>
    <t>(e)-4-octene</t>
  </si>
  <si>
    <t>14850-23-8</t>
  </si>
  <si>
    <t>(e)-5-undecene</t>
  </si>
  <si>
    <t>764-97-6</t>
  </si>
  <si>
    <t>(e,z)-2,4-hexadiene</t>
  </si>
  <si>
    <t>5194-50-3</t>
  </si>
  <si>
    <t>(trichloromethyl)-benzene</t>
  </si>
  <si>
    <t>98-07-7</t>
  </si>
  <si>
    <t>(methylthio)-ethane</t>
  </si>
  <si>
    <t>624-89-5</t>
  </si>
  <si>
    <t>(ethylthio)aceticacid</t>
  </si>
  <si>
    <t>627-04-3</t>
  </si>
  <si>
    <t>(propylthio)benzene</t>
  </si>
  <si>
    <t>874-79-3</t>
  </si>
  <si>
    <t>(z)-1,2-dimethylcyclopentane</t>
  </si>
  <si>
    <t>1192-18-3</t>
  </si>
  <si>
    <t>(z)-1,3-dimethylcyclopentane</t>
  </si>
  <si>
    <t>2532-58-3</t>
  </si>
  <si>
    <t>(z)-2-butenedioicaciddibutylester</t>
  </si>
  <si>
    <t>105-76-0</t>
  </si>
  <si>
    <t>(z)-2-hexene</t>
  </si>
  <si>
    <t>7688-21-3</t>
  </si>
  <si>
    <t>(z)-2-methyl-2-pentenal</t>
  </si>
  <si>
    <t>623-36-9</t>
  </si>
  <si>
    <t>(z)-2-octene</t>
  </si>
  <si>
    <t>(z,z)-9,12-octadecadienoicacid</t>
  </si>
  <si>
    <t>60-33-3</t>
  </si>
  <si>
    <t>(z)-4,4-dimethyl-2-pentene</t>
  </si>
  <si>
    <t>762-63-0</t>
  </si>
  <si>
    <t>(z)-5-undecene</t>
  </si>
  <si>
    <t>764-96-5</t>
  </si>
  <si>
    <t>1,1'-bicyclohexyl-2-one</t>
  </si>
  <si>
    <t>90-42-6</t>
  </si>
  <si>
    <t>1,1'-butylidenebisbenzene</t>
  </si>
  <si>
    <t>719-79-9</t>
  </si>
  <si>
    <t>1,1'-methylenebis(oxy)bisbutane</t>
  </si>
  <si>
    <t>2568-90-3</t>
  </si>
  <si>
    <t>1,1'-methylenebis(oxy)bispropane</t>
  </si>
  <si>
    <t>505-84-0</t>
  </si>
  <si>
    <t>1,1'-oxybis-octane</t>
  </si>
  <si>
    <t>629-82-3</t>
  </si>
  <si>
    <t>1,1'-thiobis2-methylpropane</t>
  </si>
  <si>
    <t>592-65-4</t>
  </si>
  <si>
    <t>1,1'-thiobispropane</t>
  </si>
  <si>
    <t>111-47-7</t>
  </si>
  <si>
    <t>1,1,1,2-tetrachloroethane</t>
  </si>
  <si>
    <t>630-20-6</t>
  </si>
  <si>
    <t>1,1,1-trichloro-2,2,3,3,3-pentafluoropropane</t>
  </si>
  <si>
    <t>4259-43-2</t>
  </si>
  <si>
    <t>1,1,1-trifluoro-2-propanol</t>
  </si>
  <si>
    <t>374-01-6</t>
  </si>
  <si>
    <t>1,1,1-trifluoromethylmethylether</t>
  </si>
  <si>
    <t>421-14-7</t>
  </si>
  <si>
    <t>1,1,2,2-tetrabromoethane</t>
  </si>
  <si>
    <t>79-27-6</t>
  </si>
  <si>
    <t>1,1,2,2-tetrachloro-1-fluoroethane</t>
  </si>
  <si>
    <t>354-14-3</t>
  </si>
  <si>
    <t>1,1,2,3,4,4-hexachloro-1,3-butadiene</t>
  </si>
  <si>
    <t>87-68-3</t>
  </si>
  <si>
    <t>1,1,2,2-tetrafluoro-1-(trifluoromethoxy)ethane</t>
  </si>
  <si>
    <t>2356-61-8</t>
  </si>
  <si>
    <t>1,1,2-trichloroethane</t>
  </si>
  <si>
    <t>79-00-5</t>
  </si>
  <si>
    <t>1,1,2-trimethylcyclohexane</t>
  </si>
  <si>
    <t>7094-26-0</t>
  </si>
  <si>
    <t>1,1,2-trimethylcyclopentane</t>
  </si>
  <si>
    <t>4259-00-1</t>
  </si>
  <si>
    <t>1,1,3,3-tetramethyl-1,3-diphenyldisiloxane</t>
  </si>
  <si>
    <t>56-33-7</t>
  </si>
  <si>
    <t>1,1,3,3-tetramethylcyclopentane</t>
  </si>
  <si>
    <t>50876-33-0</t>
  </si>
  <si>
    <t>1,1-dibromoethane</t>
  </si>
  <si>
    <t>557-91-5</t>
  </si>
  <si>
    <t>1,1,3-trimethylcyclopentane</t>
  </si>
  <si>
    <t>4516-69-2</t>
  </si>
  <si>
    <t>1,1,3-trimethylcyclohexane</t>
  </si>
  <si>
    <t>3073-66-3</t>
  </si>
  <si>
    <t>1,1-dichloro-2,2-difluoroethylmethylether</t>
  </si>
  <si>
    <t>76-38-0</t>
  </si>
  <si>
    <t>1,1-diethoxyethane</t>
  </si>
  <si>
    <t>105-57-7</t>
  </si>
  <si>
    <t>1,1-dichlorocyclohexane</t>
  </si>
  <si>
    <t>2108-92-1</t>
  </si>
  <si>
    <t>1,1-dimethoxy-2-methyl-propane</t>
  </si>
  <si>
    <t>41632-89-7</t>
  </si>
  <si>
    <t>1,1-dimethylcyclohexane</t>
  </si>
  <si>
    <t>590-66-9</t>
  </si>
  <si>
    <t>1,1-dimethylcyclopentane</t>
  </si>
  <si>
    <t>1638-26-2</t>
  </si>
  <si>
    <t>1,1-diphenylethane</t>
  </si>
  <si>
    <t>612-00-0</t>
  </si>
  <si>
    <t>1,10-undecadiyne</t>
  </si>
  <si>
    <t>4117-15-1</t>
  </si>
  <si>
    <t>1,2,3,4,5,5-hexachloro-1,3-cyclopentadiene</t>
  </si>
  <si>
    <t>77-47-4</t>
  </si>
  <si>
    <t>1,2,2-trichloropentafluoropropane</t>
  </si>
  <si>
    <t>1599-41-3</t>
  </si>
  <si>
    <t>1,2,3,4-tetrafluorobenzene</t>
  </si>
  <si>
    <t>551-62-2</t>
  </si>
  <si>
    <t>1,2,3,4-tetrahydro-2-methylnaphthalene</t>
  </si>
  <si>
    <t>3877-19-8</t>
  </si>
  <si>
    <t>1,2,3,4-tetrahydro-5-methylnaphthalene</t>
  </si>
  <si>
    <t>2809-64-5</t>
  </si>
  <si>
    <t>1,2,3,4-tetrahydro-6-methylnaphthalene</t>
  </si>
  <si>
    <t>1680-51-9</t>
  </si>
  <si>
    <t>1,2,3,5-tetramethylbenzene</t>
  </si>
  <si>
    <t>527-53-7</t>
  </si>
  <si>
    <t>1,2,3,4-tetramethylbenzene</t>
  </si>
  <si>
    <t>488-23-3</t>
  </si>
  <si>
    <t>1,2,3,5-tetrafluorobenzene</t>
  </si>
  <si>
    <t>2367-82-0</t>
  </si>
  <si>
    <t>1,2,3,5-tetraethylbenzene</t>
  </si>
  <si>
    <t>38842-05-6</t>
  </si>
  <si>
    <t>1,2,3-trichloropropane</t>
  </si>
  <si>
    <t>96-18-4</t>
  </si>
  <si>
    <t>1,2,3-trichloro-1,1,2,3,3-pentafluoropropane</t>
  </si>
  <si>
    <t>76-17-5</t>
  </si>
  <si>
    <t>1,2,3-trimethylbenzene</t>
  </si>
  <si>
    <t>526-73-8</t>
  </si>
  <si>
    <t>1,2,3-trimethylcyclohexane,(1a,2b,3a)</t>
  </si>
  <si>
    <t>1678-81-5</t>
  </si>
  <si>
    <t>1,2,4-benzenetricarboxylicacidtrimethylester</t>
  </si>
  <si>
    <t>1,2,4-trimethylbenzene</t>
  </si>
  <si>
    <t>95-63-6</t>
  </si>
  <si>
    <t>1,2,4-trifluorobenzene</t>
  </si>
  <si>
    <t>367-23-7</t>
  </si>
  <si>
    <t>1,2-benzenedicarboxylicaciddiisononylester</t>
  </si>
  <si>
    <t>28553-12-0</t>
  </si>
  <si>
    <t>1,2-butanediol</t>
  </si>
  <si>
    <t>584-03-2</t>
  </si>
  <si>
    <t>1,2-cycloheptanedione</t>
  </si>
  <si>
    <t>3008-39-7</t>
  </si>
  <si>
    <t>1,2-dibromopropane</t>
  </si>
  <si>
    <t>78-75-1</t>
  </si>
  <si>
    <t>1,2-dibutoxyethane</t>
  </si>
  <si>
    <t>112-48-1</t>
  </si>
  <si>
    <t>1,2-dichloro-1-fluoroethane</t>
  </si>
  <si>
    <t>430-57-9</t>
  </si>
  <si>
    <t>1,2-dichloro-2-fluoropropane</t>
  </si>
  <si>
    <t>420-97-3</t>
  </si>
  <si>
    <t>1,2-diethylbenzene</t>
  </si>
  <si>
    <t>135-01-3</t>
  </si>
  <si>
    <t>1,2-dichloropropane</t>
  </si>
  <si>
    <t>78-87-5</t>
  </si>
  <si>
    <t>1,2-dichloro-3,3,4,4,5,5-hexafluorocyclopentene</t>
  </si>
  <si>
    <t>706-79-6</t>
  </si>
  <si>
    <t>1,2-diisopropylbenzene</t>
  </si>
  <si>
    <t>577-55-9</t>
  </si>
  <si>
    <t>1,2-dihydronaphthalene</t>
  </si>
  <si>
    <t>447-53-0</t>
  </si>
  <si>
    <t>1,2-dimethylhydrazine</t>
  </si>
  <si>
    <t>540-73-8</t>
  </si>
  <si>
    <t>1,2-dimethyl-cyclopentene</t>
  </si>
  <si>
    <t>765-47-9</t>
  </si>
  <si>
    <t>1,2-dimethylcyclohexene</t>
  </si>
  <si>
    <t>1674-10-8</t>
  </si>
  <si>
    <t>1,2-dimethylnaphthalene</t>
  </si>
  <si>
    <t>573-98-8</t>
  </si>
  <si>
    <t>1,2-epoxy-3-ethoxypropane</t>
  </si>
  <si>
    <t>1,2-ethanedithiol</t>
  </si>
  <si>
    <t>540-63-6</t>
  </si>
  <si>
    <t>1,2-propanediamine</t>
  </si>
  <si>
    <t>78-90-0</t>
  </si>
  <si>
    <t>1,2-propanediolmonoethylether</t>
  </si>
  <si>
    <t>52125-53-8</t>
  </si>
  <si>
    <t>1,2-propyleneglycoldiacetate</t>
  </si>
  <si>
    <t>623-84-7</t>
  </si>
  <si>
    <t>1,3,5,7-cyclooctatetraene</t>
  </si>
  <si>
    <t>629-20-9</t>
  </si>
  <si>
    <t>1,3,5-cyclooctatriene</t>
  </si>
  <si>
    <t>1871-52-9</t>
  </si>
  <si>
    <t>1,3,5-trifluorobenzene</t>
  </si>
  <si>
    <t>372-38-3</t>
  </si>
  <si>
    <t>1,3,5-triisopropylbenzene</t>
  </si>
  <si>
    <t>717-74-8</t>
  </si>
  <si>
    <t>1,3,5-triethylbenzene</t>
  </si>
  <si>
    <t>102-25-0</t>
  </si>
  <si>
    <t>1,3,5-trimethyladamantane</t>
  </si>
  <si>
    <t>707-35-7</t>
  </si>
  <si>
    <t>1,3-butanediol</t>
  </si>
  <si>
    <t>107-88-0</t>
  </si>
  <si>
    <t>1,3-bis(1-methylethyl)-benzene</t>
  </si>
  <si>
    <t>99-62-7</t>
  </si>
  <si>
    <t>1,3-cyclohexadiene</t>
  </si>
  <si>
    <t>592-57-4</t>
  </si>
  <si>
    <t>1,3-cycloheptadiene</t>
  </si>
  <si>
    <t>4054-38-0</t>
  </si>
  <si>
    <t>1,3-cyclohexanedimethanamine</t>
  </si>
  <si>
    <t>2579-20-6</t>
  </si>
  <si>
    <t>1,3-dibromopropane</t>
  </si>
  <si>
    <t>109-64-8</t>
  </si>
  <si>
    <t>1,3-dibromobenzene</t>
  </si>
  <si>
    <t>108-36-1</t>
  </si>
  <si>
    <t>1,3-dichloro-2-butene</t>
  </si>
  <si>
    <t>926-57-8</t>
  </si>
  <si>
    <t>1,3-dichloro-2-propanol</t>
  </si>
  <si>
    <t>96-23-1</t>
  </si>
  <si>
    <t>1,3-dichloro-trans-2-butene</t>
  </si>
  <si>
    <t>10075-38-4</t>
  </si>
  <si>
    <t>1,3-dichloropropane</t>
  </si>
  <si>
    <t>142-28-9</t>
  </si>
  <si>
    <t>1,3-diethylbenzene</t>
  </si>
  <si>
    <t>141-93-5</t>
  </si>
  <si>
    <t>1,3-diethenylbenzene</t>
  </si>
  <si>
    <t>108-57-6</t>
  </si>
  <si>
    <t>1,3-diethyl-5-methylbenzene</t>
  </si>
  <si>
    <t>2050-24-0</t>
  </si>
  <si>
    <t>1,3-diiodopropane</t>
  </si>
  <si>
    <t>627-31-6</t>
  </si>
  <si>
    <t>1,3-dimethyladamantane</t>
  </si>
  <si>
    <t>702-79-4</t>
  </si>
  <si>
    <t>1,3-dioxane</t>
  </si>
  <si>
    <t>505-22-6</t>
  </si>
  <si>
    <t>1,3-dimethylnaphthalene</t>
  </si>
  <si>
    <t>575-41-7</t>
  </si>
  <si>
    <t>1,3-propanediamine</t>
  </si>
  <si>
    <t>109-76-2</t>
  </si>
  <si>
    <t>1,3-dithiolane</t>
  </si>
  <si>
    <t>1,3-divinyl-1,1,3,3-tetramethyldisiloxane</t>
  </si>
  <si>
    <t>2627-95-4</t>
  </si>
  <si>
    <t>1,3-hexadien-5-yne</t>
  </si>
  <si>
    <t>10420-90-3</t>
  </si>
  <si>
    <t>1,3-propanedithiol</t>
  </si>
  <si>
    <t>109-80-8</t>
  </si>
  <si>
    <t>1,4-bis(1-methylethyl)-benzene</t>
  </si>
  <si>
    <t>100-18-5</t>
  </si>
  <si>
    <t>1,4-butanedithiol</t>
  </si>
  <si>
    <t>1191-08-8</t>
  </si>
  <si>
    <t>1,4-cyclooctadiene</t>
  </si>
  <si>
    <t>1073-07-0</t>
  </si>
  <si>
    <t>1,4-dibromobutane</t>
  </si>
  <si>
    <t>110-52-1</t>
  </si>
  <si>
    <t>1,4-diethylbenzene</t>
  </si>
  <si>
    <t>105-05-5</t>
  </si>
  <si>
    <t>1,4-dichloro-2-butyne</t>
  </si>
  <si>
    <t>821-10-3</t>
  </si>
  <si>
    <t>1,4-dichlorobutane</t>
  </si>
  <si>
    <t>110-56-5</t>
  </si>
  <si>
    <t>1,4-difluoro-2-methylbenzene</t>
  </si>
  <si>
    <t>452-67-5</t>
  </si>
  <si>
    <t>1,5,9-cyclododecatriene</t>
  </si>
  <si>
    <t>706-31-0</t>
  </si>
  <si>
    <t>1,5-cyclooctadiene</t>
  </si>
  <si>
    <t>111-78-4</t>
  </si>
  <si>
    <t>1,4-oxathiane</t>
  </si>
  <si>
    <t>15980-15-1</t>
  </si>
  <si>
    <t>1,5-dichloro-pentane</t>
  </si>
  <si>
    <t>628-76-2</t>
  </si>
  <si>
    <t>1,5-dichlorohexamethyltrisiloxane</t>
  </si>
  <si>
    <t>3582-71-6</t>
  </si>
  <si>
    <t>1,5-dimethylcyclopentene</t>
  </si>
  <si>
    <t>16491-15-9</t>
  </si>
  <si>
    <t>1,5-hexadien-3-yne</t>
  </si>
  <si>
    <t>821-08-9</t>
  </si>
  <si>
    <t>1,6-diisocyanatohexane</t>
  </si>
  <si>
    <t>822-06-0</t>
  </si>
  <si>
    <t>1,5-hexadiyne</t>
  </si>
  <si>
    <t>628-16-0</t>
  </si>
  <si>
    <t>1,6-dimethylnaphthalene</t>
  </si>
  <si>
    <t>575-43-9</t>
  </si>
  <si>
    <t>1,6-heptadiyne</t>
  </si>
  <si>
    <t>2396-63-6</t>
  </si>
  <si>
    <t>1,6-heptadiene</t>
  </si>
  <si>
    <t>3070-53-9</t>
  </si>
  <si>
    <t>1,6-hexanedithiol</t>
  </si>
  <si>
    <t>1191-43-1</t>
  </si>
  <si>
    <t>1,7-dimethylnaphthalene</t>
  </si>
  <si>
    <t>575-37-1</t>
  </si>
  <si>
    <t>1,8-octanedithiol</t>
  </si>
  <si>
    <t>1191-62-4</t>
  </si>
  <si>
    <t>1,8-nonadiyne</t>
  </si>
  <si>
    <t>2396-65-8</t>
  </si>
  <si>
    <t>1,9-nonanedithiol</t>
  </si>
  <si>
    <t>3489-28-9</t>
  </si>
  <si>
    <t>1-(1,1-dimethylethyl)-3,5-dimethylbenzene</t>
  </si>
  <si>
    <t>98-19-1</t>
  </si>
  <si>
    <t>1-(1,1-dimethylethyl)-3-methylbenzene</t>
  </si>
  <si>
    <t>1075-38-3</t>
  </si>
  <si>
    <t>1-(1-methylethenyl)-4-(1-methylethyl)benzene</t>
  </si>
  <si>
    <t>2388-14-9</t>
  </si>
  <si>
    <t>1-(2,5-dimethylphenyl)ethanone</t>
  </si>
  <si>
    <t>2142-73-6</t>
  </si>
  <si>
    <t>1-(3,4-dimethylphenyl)ethanone</t>
  </si>
  <si>
    <t>1-(4-methoxyphenyl)-2-propanone</t>
  </si>
  <si>
    <t>122-84-9</t>
  </si>
  <si>
    <t>1-(dimethylamino)-2-propanol</t>
  </si>
  <si>
    <t>108-16-7</t>
  </si>
  <si>
    <t>1-(ethenyloxy)decane</t>
  </si>
  <si>
    <t>765-05-9</t>
  </si>
  <si>
    <t>1-(methylthio)-propane</t>
  </si>
  <si>
    <t>3877-15-4</t>
  </si>
  <si>
    <t>1-(methylthio)butane</t>
  </si>
  <si>
    <t>628-29-5</t>
  </si>
  <si>
    <t>1-acetylpiperidine</t>
  </si>
  <si>
    <t>618-42-8</t>
  </si>
  <si>
    <t>1-bromo-2-chloroethane</t>
  </si>
  <si>
    <t>107-04-0</t>
  </si>
  <si>
    <t>1-bromo-2-propanone</t>
  </si>
  <si>
    <t>598-31-2</t>
  </si>
  <si>
    <t>1-bromo-3-methylbutane</t>
  </si>
  <si>
    <t>107-82-4</t>
  </si>
  <si>
    <t>1-bromo-2-chloroethene</t>
  </si>
  <si>
    <t>1-bromodecane</t>
  </si>
  <si>
    <t>112-29-5</t>
  </si>
  <si>
    <t>1-bromoheptane</t>
  </si>
  <si>
    <t>629-04-9</t>
  </si>
  <si>
    <t>1-bromohexane</t>
  </si>
  <si>
    <t>111-25-1</t>
  </si>
  <si>
    <t>1-bromododecane</t>
  </si>
  <si>
    <t>143-15-7</t>
  </si>
  <si>
    <t>1-bromooctane</t>
  </si>
  <si>
    <t>111-83-1</t>
  </si>
  <si>
    <t>1-bromopropane</t>
  </si>
  <si>
    <t>106-94-5</t>
  </si>
  <si>
    <t>1-butoxy-2-propanol</t>
  </si>
  <si>
    <t>5131-66-8</t>
  </si>
  <si>
    <t>1-bromopentane</t>
  </si>
  <si>
    <t>110-53-2</t>
  </si>
  <si>
    <t>1-butyl-1h-pyrrole</t>
  </si>
  <si>
    <t>589-33-3</t>
  </si>
  <si>
    <t>1-chloro-2-(chloromethyl)benzene</t>
  </si>
  <si>
    <t>611-19-8</t>
  </si>
  <si>
    <t>1-chloro-2,4-dimethylbenzene</t>
  </si>
  <si>
    <t>95-66-9</t>
  </si>
  <si>
    <t>1-chloro-2,2-dimethylpropane</t>
  </si>
  <si>
    <t>753-89-9</t>
  </si>
  <si>
    <t>1-chloro-2-(1-methylethyl)benzene</t>
  </si>
  <si>
    <t>2077-13-6</t>
  </si>
  <si>
    <t>1-chloro-2-ethylbenzene</t>
  </si>
  <si>
    <t>89-96-3</t>
  </si>
  <si>
    <t>1-chloro-2-methylbenzene</t>
  </si>
  <si>
    <t>95-49-8</t>
  </si>
  <si>
    <t>1-chloro-2-methyl-propane</t>
  </si>
  <si>
    <t>513-36-0</t>
  </si>
  <si>
    <t>1-chloro-2-methyl-2-propanol</t>
  </si>
  <si>
    <t>558-42-9</t>
  </si>
  <si>
    <t>1-chloro-3-bromopropane</t>
  </si>
  <si>
    <t>109-70-6</t>
  </si>
  <si>
    <t>1-chloro-3-ethylbenzene</t>
  </si>
  <si>
    <t>620-16-6</t>
  </si>
  <si>
    <t>1-chloro-4-(trifluoromethyl)-benzene</t>
  </si>
  <si>
    <t>98-56-6</t>
  </si>
  <si>
    <t>1-chloro-4-(1-methylethyl)benzene</t>
  </si>
  <si>
    <t>2621-46-7</t>
  </si>
  <si>
    <t>1-chloro-4-fluorobenzene</t>
  </si>
  <si>
    <t>352-33-0</t>
  </si>
  <si>
    <t>1-chloro-4-ethylbenzene</t>
  </si>
  <si>
    <t>622-98-0</t>
  </si>
  <si>
    <t>1-chloronaphthalene</t>
  </si>
  <si>
    <t>90-13-1</t>
  </si>
  <si>
    <t>1-chlorooctane</t>
  </si>
  <si>
    <t>111-85-3</t>
  </si>
  <si>
    <t>1-chloropentane</t>
  </si>
  <si>
    <t>543-59-9</t>
  </si>
  <si>
    <t>1-chlorohexane</t>
  </si>
  <si>
    <t>544-10-5</t>
  </si>
  <si>
    <t>1-chloroheptane</t>
  </si>
  <si>
    <t>629-06-1</t>
  </si>
  <si>
    <t>1-chlorononane</t>
  </si>
  <si>
    <t>2473-01-0</t>
  </si>
  <si>
    <t>1-cis-2-trans-3-trimethylcyclopentane</t>
  </si>
  <si>
    <t>15890-40-1</t>
  </si>
  <si>
    <t>1-decanethiol</t>
  </si>
  <si>
    <t>143-10-2</t>
  </si>
  <si>
    <t>1-decene</t>
  </si>
  <si>
    <t>872-05-9</t>
  </si>
  <si>
    <t>1-cyclopropylethanone</t>
  </si>
  <si>
    <t>765-43-5</t>
  </si>
  <si>
    <t>1-dodecene</t>
  </si>
  <si>
    <t>112-41-4</t>
  </si>
  <si>
    <t>1-dodecanethiol</t>
  </si>
  <si>
    <t>112-55-0</t>
  </si>
  <si>
    <t>1-decyne</t>
  </si>
  <si>
    <t>764-93-2</t>
  </si>
  <si>
    <t>1-dodecyne</t>
  </si>
  <si>
    <t>765-03-7</t>
  </si>
  <si>
    <t>1-ethoxy-2-propanol-acetate</t>
  </si>
  <si>
    <t>54839-24-6</t>
  </si>
  <si>
    <t>1-ethoxy-2-fluorobenzene</t>
  </si>
  <si>
    <t>451-80-9</t>
  </si>
  <si>
    <t>1-ethoxy-4-fluorobenzene</t>
  </si>
  <si>
    <t>459-26-7</t>
  </si>
  <si>
    <t>1-ethoxybutane</t>
  </si>
  <si>
    <t>628-81-9</t>
  </si>
  <si>
    <t>1-ethoxyheptane</t>
  </si>
  <si>
    <t>1969-43-3</t>
  </si>
  <si>
    <t>1-ethyl-1-methylcyclopentane</t>
  </si>
  <si>
    <t>16747-50-5</t>
  </si>
  <si>
    <t>1-ethyl-2,3-dimethylbenzene</t>
  </si>
  <si>
    <t>933-98-2</t>
  </si>
  <si>
    <t>1-ethyl-2,4-dimethylbenzene</t>
  </si>
  <si>
    <t>874-41-9</t>
  </si>
  <si>
    <t>1-ethyl-2,4,5-trimethylbenzene</t>
  </si>
  <si>
    <t>17851-27-3</t>
  </si>
  <si>
    <t>1-ethyl-3,5-dimethylbenzene</t>
  </si>
  <si>
    <t>934-74-7</t>
  </si>
  <si>
    <t>1-ethyl-4-(1-methylethyl)benzene</t>
  </si>
  <si>
    <t>4218-48-8</t>
  </si>
  <si>
    <t>1-ethyl-4-methylbenzene</t>
  </si>
  <si>
    <t>622-96-8</t>
  </si>
  <si>
    <t>1-ethylcyclohexene</t>
  </si>
  <si>
    <t>1453-24-3</t>
  </si>
  <si>
    <t>1-ethylcyclopentene</t>
  </si>
  <si>
    <t>2146-38-5</t>
  </si>
  <si>
    <t>1-ethylnaphthalene</t>
  </si>
  <si>
    <t>1127-76-0</t>
  </si>
  <si>
    <t>1-fluoronaphthalene</t>
  </si>
  <si>
    <t>321-38-0</t>
  </si>
  <si>
    <t>1-fluoro-4-(trifluoromethyl)benzene</t>
  </si>
  <si>
    <t>402-44-8</t>
  </si>
  <si>
    <t>1-fluoroheptane</t>
  </si>
  <si>
    <t>661-11-0</t>
  </si>
  <si>
    <t>1-fluorodecane</t>
  </si>
  <si>
    <t>334-56-5</t>
  </si>
  <si>
    <t>1-fluorohexane</t>
  </si>
  <si>
    <t>373-14-8</t>
  </si>
  <si>
    <t>1-heptanethiol</t>
  </si>
  <si>
    <t>1639-09-4</t>
  </si>
  <si>
    <t>1-heptanol</t>
  </si>
  <si>
    <t>111-70-6</t>
  </si>
  <si>
    <t>1-heptene</t>
  </si>
  <si>
    <t>592-76-7</t>
  </si>
  <si>
    <t>1-heptanamine</t>
  </si>
  <si>
    <t>111-68-2</t>
  </si>
  <si>
    <t>1-hexanethiol</t>
  </si>
  <si>
    <t>111-31-9</t>
  </si>
  <si>
    <t>1-heptyne</t>
  </si>
  <si>
    <t>628-71-7</t>
  </si>
  <si>
    <t>1-hydroxy-2-propanone</t>
  </si>
  <si>
    <t>116-09-6</t>
  </si>
  <si>
    <t>1-hexyn-3-ol</t>
  </si>
  <si>
    <t>105-31-7</t>
  </si>
  <si>
    <t>1-isocyanatobutane</t>
  </si>
  <si>
    <t>111-36-4</t>
  </si>
  <si>
    <t>1-iodopentane</t>
  </si>
  <si>
    <t>628-17-1</t>
  </si>
  <si>
    <t>1-iodopropane</t>
  </si>
  <si>
    <t>107-08-4</t>
  </si>
  <si>
    <t>1-iodobutane</t>
  </si>
  <si>
    <t>542-69-8</t>
  </si>
  <si>
    <t>1-iodo-hexane</t>
  </si>
  <si>
    <t>637-45-9</t>
  </si>
  <si>
    <t>1-isopropyl-4-methylcyclohexane</t>
  </si>
  <si>
    <t>99-82-1</t>
  </si>
  <si>
    <t>1-methoxy-2-acetoxypropane</t>
  </si>
  <si>
    <t>108-65-6</t>
  </si>
  <si>
    <t>1-methoxy-2-methylbenzene</t>
  </si>
  <si>
    <t>578-58-5</t>
  </si>
  <si>
    <t>1-methoxy-1,3-butadiene</t>
  </si>
  <si>
    <t>3036-66-6</t>
  </si>
  <si>
    <t>1-methoxy2-propanol</t>
  </si>
  <si>
    <t>107-98-2</t>
  </si>
  <si>
    <t>1-methoxynaphthalene</t>
  </si>
  <si>
    <t>2216-69-5</t>
  </si>
  <si>
    <t>1-methyl-1h-pyrrole</t>
  </si>
  <si>
    <t>96-54-8</t>
  </si>
  <si>
    <t>1-methyl-2-isopropylbenzene</t>
  </si>
  <si>
    <t>527-84-4</t>
  </si>
  <si>
    <t>1-methyl-2-ethylbenzene</t>
  </si>
  <si>
    <t>611-14-3</t>
  </si>
  <si>
    <t>1-methyl-3-(1-methylethyl)-benzene</t>
  </si>
  <si>
    <t>535-77-3</t>
  </si>
  <si>
    <t>1-methyl-2-propylbenzene</t>
  </si>
  <si>
    <t>1074-17-5</t>
  </si>
  <si>
    <t>1-methyl-3-ethylcyclopentane</t>
  </si>
  <si>
    <t>3726-47-4</t>
  </si>
  <si>
    <t>1-methyl-3-propyl-benzene</t>
  </si>
  <si>
    <t>1074-43-7</t>
  </si>
  <si>
    <t>1-methyl-4-(1-methylethenyl)benzene</t>
  </si>
  <si>
    <t>1195-32-0</t>
  </si>
  <si>
    <t>1-methyl-4-(1-methylethyl)-1,4-cyclohexadiene</t>
  </si>
  <si>
    <t>99-85-4</t>
  </si>
  <si>
    <t>1-methyl-4-propylbenzene</t>
  </si>
  <si>
    <t>1074-55-1</t>
  </si>
  <si>
    <t>1-methyl-pyrrolidine</t>
  </si>
  <si>
    <t>120-94-5</t>
  </si>
  <si>
    <t>1-methylcyclohexene</t>
  </si>
  <si>
    <t>591-49-1</t>
  </si>
  <si>
    <t>1-methylimidazol</t>
  </si>
  <si>
    <t>616-47-7</t>
  </si>
  <si>
    <t>1-methylcyclopentene</t>
  </si>
  <si>
    <t>693-89-0</t>
  </si>
  <si>
    <t>1-methylnaphthalene</t>
  </si>
  <si>
    <t>90-12-0</t>
  </si>
  <si>
    <t>1-methylpiperazine</t>
  </si>
  <si>
    <t>109-01-3</t>
  </si>
  <si>
    <t>1-n-butylnaphthalene</t>
  </si>
  <si>
    <t>1634-09-0</t>
  </si>
  <si>
    <t>1-nonanethiol</t>
  </si>
  <si>
    <t>1455-21-6</t>
  </si>
  <si>
    <t>1-nonanol</t>
  </si>
  <si>
    <t>143-08-8</t>
  </si>
  <si>
    <t>1-nonanamine</t>
  </si>
  <si>
    <t>112-20-9</t>
  </si>
  <si>
    <t>1-octanethiol</t>
  </si>
  <si>
    <t>111-88-6</t>
  </si>
  <si>
    <t>1-nonyne</t>
  </si>
  <si>
    <t>1-octanamine</t>
  </si>
  <si>
    <t>111-86-4</t>
  </si>
  <si>
    <t>1-pentanethiol</t>
  </si>
  <si>
    <t>110-66-7</t>
  </si>
  <si>
    <t>1-octen-3-ol</t>
  </si>
  <si>
    <t>3391-86-4</t>
  </si>
  <si>
    <t>1-pentadecene</t>
  </si>
  <si>
    <t>13360-61-7</t>
  </si>
  <si>
    <t>1-pentylcyclopentene</t>
  </si>
  <si>
    <t>4291-98-9</t>
  </si>
  <si>
    <t>1-phenyl-1-pentanone</t>
  </si>
  <si>
    <t>1009-14-9</t>
  </si>
  <si>
    <t>1-phenyl-2-propanone</t>
  </si>
  <si>
    <t>103-79-7</t>
  </si>
  <si>
    <t>1-phenylcyclohexene</t>
  </si>
  <si>
    <t>771-98-2</t>
  </si>
  <si>
    <t>1-piperazineethanamine</t>
  </si>
  <si>
    <t>140-31-8</t>
  </si>
  <si>
    <t>1-propanethiol</t>
  </si>
  <si>
    <t>107-03-9</t>
  </si>
  <si>
    <t>1-propoxy-2-propanol</t>
  </si>
  <si>
    <t>1569-01-3</t>
  </si>
  <si>
    <t>1-piperidinecarboxaldehyde</t>
  </si>
  <si>
    <t>2591-86-8</t>
  </si>
  <si>
    <t>1-piperidinepropanenitrile</t>
  </si>
  <si>
    <t>3088-41-3</t>
  </si>
  <si>
    <t>1-tetradecene</t>
  </si>
  <si>
    <t>1120-36-1</t>
  </si>
  <si>
    <t>1-undecene</t>
  </si>
  <si>
    <t>821-95-4</t>
  </si>
  <si>
    <t>1-tridecene</t>
  </si>
  <si>
    <t>2437-54-1</t>
  </si>
  <si>
    <t>1-undecanethiol</t>
  </si>
  <si>
    <t>5332-52-5</t>
  </si>
  <si>
    <t>1-undecyne</t>
  </si>
  <si>
    <t>2243-98-3</t>
  </si>
  <si>
    <t>1a,2b,4a-1,2,4-trimethylcyclohexane</t>
  </si>
  <si>
    <t>7667-60-9</t>
  </si>
  <si>
    <t>1a,2a,4a-1,2,4-trimethylcyclopentane</t>
  </si>
  <si>
    <t>2613-72-1</t>
  </si>
  <si>
    <t>1a,3a,5b-trimethylcyclohexane</t>
  </si>
  <si>
    <t>1795-26-2</t>
  </si>
  <si>
    <t>1h-indene</t>
  </si>
  <si>
    <t>95-13-6</t>
  </si>
  <si>
    <t>2,2'-(methylimino)bis-ethanol</t>
  </si>
  <si>
    <t>105-59-9</t>
  </si>
  <si>
    <t>2,2'-oxybis-butane</t>
  </si>
  <si>
    <t>6863-58-7</t>
  </si>
  <si>
    <t>2,2'-thiobisethanol</t>
  </si>
  <si>
    <t>111-48-8</t>
  </si>
  <si>
    <t>2,2'-thiobis2-methylpropane</t>
  </si>
  <si>
    <t>107-47-1</t>
  </si>
  <si>
    <t>2,2,3,3-tetraflouro-1-propanol</t>
  </si>
  <si>
    <t>76-37-9</t>
  </si>
  <si>
    <t>2,2,3,3-tetramethylhexane</t>
  </si>
  <si>
    <t>13475-81-5</t>
  </si>
  <si>
    <t>2,2,3,4-tetramethylpentane</t>
  </si>
  <si>
    <t>1186-53-4</t>
  </si>
  <si>
    <t>2,2,3,3-tetramethylpentane</t>
  </si>
  <si>
    <t>7154-79-2</t>
  </si>
  <si>
    <t>2,2,3-trimethyl-butane</t>
  </si>
  <si>
    <t>464-06-2</t>
  </si>
  <si>
    <t>2,2,3-trimethylpentane</t>
  </si>
  <si>
    <t>564-02-3</t>
  </si>
  <si>
    <t>2,2,4,4,6,6-hexamethylcyclotrisilazane</t>
  </si>
  <si>
    <t>1009-93-4</t>
  </si>
  <si>
    <t>2,2,4-trimethyl-2-pentene</t>
  </si>
  <si>
    <t>107-40-4</t>
  </si>
  <si>
    <t>2,2,4,4-tetramethyl-3-pentanone</t>
  </si>
  <si>
    <t>815-24-7</t>
  </si>
  <si>
    <t>2,2,4,4-tetramethylpentane</t>
  </si>
  <si>
    <t>1070-87-7</t>
  </si>
  <si>
    <t>2,2,4-trimethyl-3-hydroxypentylisobutylate</t>
  </si>
  <si>
    <t>77-68-9</t>
  </si>
  <si>
    <t>2,2,4,6,6-pentamethylheptane</t>
  </si>
  <si>
    <t>13475-82-6</t>
  </si>
  <si>
    <t>2,2,4-trimethylhexane</t>
  </si>
  <si>
    <t>16747-26-5</t>
  </si>
  <si>
    <t>2,2,5-trimethylhexane</t>
  </si>
  <si>
    <t>3522-94-9</t>
  </si>
  <si>
    <t>2,2,5,5-tetramethylhexane</t>
  </si>
  <si>
    <t>1071-81-4</t>
  </si>
  <si>
    <t>2,2,6-trimethylcyclohexanone</t>
  </si>
  <si>
    <t>2408-37-9</t>
  </si>
  <si>
    <t>2,2,6-trimethylheptane</t>
  </si>
  <si>
    <t>1190-83-6</t>
  </si>
  <si>
    <t>2,2-dichlorobutane</t>
  </si>
  <si>
    <t>4279-22-5</t>
  </si>
  <si>
    <t>2,2-diethoxyethanamine</t>
  </si>
  <si>
    <t>645-36-3</t>
  </si>
  <si>
    <t>2,2-dichloropropane</t>
  </si>
  <si>
    <t>594-20-7</t>
  </si>
  <si>
    <t>2,2-diethoxypropane</t>
  </si>
  <si>
    <t>126-84-1</t>
  </si>
  <si>
    <t>2,2-difluoroethanol</t>
  </si>
  <si>
    <t>359-13-7</t>
  </si>
  <si>
    <t>2,2-dimethoxypropane</t>
  </si>
  <si>
    <t>77-76-9</t>
  </si>
  <si>
    <t>2,2-dimethyl-3-pentanone</t>
  </si>
  <si>
    <t>564-04-5</t>
  </si>
  <si>
    <t>2,2-dimethylbutyricacid</t>
  </si>
  <si>
    <t>595-37-9</t>
  </si>
  <si>
    <t>2,2-dimethylcyclohexanone</t>
  </si>
  <si>
    <t>1193-47-1</t>
  </si>
  <si>
    <t>2,2-dimethylheptane</t>
  </si>
  <si>
    <t>1071-26-7</t>
  </si>
  <si>
    <t>2,2-dimethylhexane</t>
  </si>
  <si>
    <t>590-73-8</t>
  </si>
  <si>
    <t>2,2-dimethylpentane</t>
  </si>
  <si>
    <t>590-35-2</t>
  </si>
  <si>
    <t>2,3,3,4-tetramethylpentane</t>
  </si>
  <si>
    <t>16747-38-9</t>
  </si>
  <si>
    <t>2,3,3-trimethyl-1-butene</t>
  </si>
  <si>
    <t>594-56-9</t>
  </si>
  <si>
    <t>2,3,3-trimethylpentane</t>
  </si>
  <si>
    <t>560-21-4</t>
  </si>
  <si>
    <t>2,3,3-trimethyl-1-pentene</t>
  </si>
  <si>
    <t>560-23-6</t>
  </si>
  <si>
    <t>2,3,4-trimethyl-2-pentene</t>
  </si>
  <si>
    <t>565-77-5</t>
  </si>
  <si>
    <t>2,3,4-trimethylpentane</t>
  </si>
  <si>
    <t>565-75-3</t>
  </si>
  <si>
    <t>2,3,4-trimethylthiophene</t>
  </si>
  <si>
    <t>1795-04-6</t>
  </si>
  <si>
    <t>2,3,5-trimethylhexane</t>
  </si>
  <si>
    <t>1069-53-0</t>
  </si>
  <si>
    <t>2,3,6-trimethylpyridine</t>
  </si>
  <si>
    <t>1462-84-6</t>
  </si>
  <si>
    <t>2,3-dichlorobutane</t>
  </si>
  <si>
    <t>2211-67-8</t>
  </si>
  <si>
    <t>2,3-dichloropentane</t>
  </si>
  <si>
    <t>600-11-3</t>
  </si>
  <si>
    <t>2,3-dihydrobenzofuran</t>
  </si>
  <si>
    <t>496-16-2</t>
  </si>
  <si>
    <t>2,3-dihydropyran</t>
  </si>
  <si>
    <t>110-87-2</t>
  </si>
  <si>
    <t>2,3-dihydrothiophene</t>
  </si>
  <si>
    <t>1120-59-8</t>
  </si>
  <si>
    <t>2,3-dimethyl-1,3-butadiene</t>
  </si>
  <si>
    <t>513-81-5</t>
  </si>
  <si>
    <t>2,3-dimethyl-1-pentene</t>
  </si>
  <si>
    <t>3404-72-6</t>
  </si>
  <si>
    <t>2,3-dimethyl-2-butanol</t>
  </si>
  <si>
    <t>594-60-5</t>
  </si>
  <si>
    <t>2,3-dimethyl-2-butene</t>
  </si>
  <si>
    <t>563-79-1</t>
  </si>
  <si>
    <t>2,3-dimethyl-2-hexene</t>
  </si>
  <si>
    <t>7145-20-2</t>
  </si>
  <si>
    <t>2,3-dimethyl-2-pentene</t>
  </si>
  <si>
    <t>10574-37-5</t>
  </si>
  <si>
    <t>2,3-dimethyl-3-pentanol</t>
  </si>
  <si>
    <t>595-41-5</t>
  </si>
  <si>
    <t>2,3-dimethylpyrazine</t>
  </si>
  <si>
    <t>5910-89-4</t>
  </si>
  <si>
    <t>2,3-dimethylpentane</t>
  </si>
  <si>
    <t>565-59-3</t>
  </si>
  <si>
    <t>2,3-dimethylpyridine</t>
  </si>
  <si>
    <t>583-61-9</t>
  </si>
  <si>
    <t>2,3-dimethylthiophene</t>
  </si>
  <si>
    <t>632-16-6</t>
  </si>
  <si>
    <t>2,3-hexanedione</t>
  </si>
  <si>
    <t>3848-24-6</t>
  </si>
  <si>
    <t>2,3-pentanedione</t>
  </si>
  <si>
    <t>600-14-6</t>
  </si>
  <si>
    <t>2,4,4-trimethyl-1-pentene</t>
  </si>
  <si>
    <t>107-39-1</t>
  </si>
  <si>
    <t>2,4,4-trimethyl-2-pentanethiol</t>
  </si>
  <si>
    <t>141-59-3</t>
  </si>
  <si>
    <t>2,4,4-trimethylhexane</t>
  </si>
  <si>
    <t>16747-30-1</t>
  </si>
  <si>
    <t>2,4,5-trimethylthiazole</t>
  </si>
  <si>
    <t>13623-11-5</t>
  </si>
  <si>
    <t>2,4,6,8,10-pentamethylcyclopentasiloxane</t>
  </si>
  <si>
    <t>6166-86-5</t>
  </si>
  <si>
    <t>2,4,6,8-tetraethenylcyclotetrasiloxane</t>
  </si>
  <si>
    <t>2,4,6-cycloheptatrien-1-one</t>
  </si>
  <si>
    <t>539-80-0</t>
  </si>
  <si>
    <t>2,4,6-trimethylbenzenamine</t>
  </si>
  <si>
    <t>88-05-1</t>
  </si>
  <si>
    <t>2,4-dichloro-1-methylbenzene</t>
  </si>
  <si>
    <t>95-73-8</t>
  </si>
  <si>
    <t>2,4-dichloro-1-(trifluoromethyl)-benzene</t>
  </si>
  <si>
    <t>320-60-5</t>
  </si>
  <si>
    <t>2,4-difluoroaniline</t>
  </si>
  <si>
    <t>367-25-9</t>
  </si>
  <si>
    <t>2,4-dimethyl-1,3-pentadiene</t>
  </si>
  <si>
    <t>1000-86-8</t>
  </si>
  <si>
    <t>2,4-dimethyl-1-pentene</t>
  </si>
  <si>
    <t>2213-32-3</t>
  </si>
  <si>
    <t>2,4-dimethyl-2-pentanol</t>
  </si>
  <si>
    <t>625-06-9</t>
  </si>
  <si>
    <t>2,4-dimethylaniline</t>
  </si>
  <si>
    <t>95-68-1</t>
  </si>
  <si>
    <t>2,4-dimethyl-3-thiapentane</t>
  </si>
  <si>
    <t>625-80-9</t>
  </si>
  <si>
    <t>2,4-dimethyl-2-pentene</t>
  </si>
  <si>
    <t>625-65-0</t>
  </si>
  <si>
    <t>2,4-dimethyl-3-pentanol</t>
  </si>
  <si>
    <t>600-36-2</t>
  </si>
  <si>
    <t>2,4-dimethylbenzaldehyde</t>
  </si>
  <si>
    <t>15764-16-6</t>
  </si>
  <si>
    <t>2,4-dimethylpentane</t>
  </si>
  <si>
    <t>108-08-7</t>
  </si>
  <si>
    <t>2,4-dimethylthiazole</t>
  </si>
  <si>
    <t>541-58-2</t>
  </si>
  <si>
    <t>2,4-dimethylpyrrole</t>
  </si>
  <si>
    <t>625-82-1</t>
  </si>
  <si>
    <t>2,4-dithiapentane</t>
  </si>
  <si>
    <t>1618-26-4</t>
  </si>
  <si>
    <t>2,4-hexadienal</t>
  </si>
  <si>
    <t>142-83-6</t>
  </si>
  <si>
    <t>2,5,8,11-tetraoxadodecane</t>
  </si>
  <si>
    <t>112-49-2</t>
  </si>
  <si>
    <t>2,5-dichlorothiophene</t>
  </si>
  <si>
    <t>3172-52-9</t>
  </si>
  <si>
    <t>2,5-dihydrothiophene</t>
  </si>
  <si>
    <t>1708-32-3</t>
  </si>
  <si>
    <t>2,5-dimethyl-1,3,5-hexatriene</t>
  </si>
  <si>
    <t>4916-663-6</t>
  </si>
  <si>
    <t>2,5-dimethyl-1,5-hexadiene</t>
  </si>
  <si>
    <t>627-58-7</t>
  </si>
  <si>
    <t>2,5-dimethylfuran</t>
  </si>
  <si>
    <t>625-86-5</t>
  </si>
  <si>
    <t>2,5-dimethylpyrazine</t>
  </si>
  <si>
    <t>123-32-0</t>
  </si>
  <si>
    <t>2,5-dimethylhexane</t>
  </si>
  <si>
    <t>592-13-2</t>
  </si>
  <si>
    <t>2,5-dimethylpyridine</t>
  </si>
  <si>
    <t>589-93-5</t>
  </si>
  <si>
    <t>2,5-dimethylthiophene</t>
  </si>
  <si>
    <t>638-02-8</t>
  </si>
  <si>
    <t>2,5-norbornadiene</t>
  </si>
  <si>
    <t>121-46-0</t>
  </si>
  <si>
    <t>2,6,10,15,19,23-hexamethyltetracosane</t>
  </si>
  <si>
    <t>111-01-3</t>
  </si>
  <si>
    <t>2,6-diisopropylaniline</t>
  </si>
  <si>
    <t>24544-04-5</t>
  </si>
  <si>
    <t>2,6-dimethyl-1,3-dioxan-4-ol-acetate</t>
  </si>
  <si>
    <t>828-00-2</t>
  </si>
  <si>
    <t>2,6-dimethyl-4-heptanol</t>
  </si>
  <si>
    <t>108-80-7</t>
  </si>
  <si>
    <t>2,6-dimethyl-heptane</t>
  </si>
  <si>
    <t>1072-05-5</t>
  </si>
  <si>
    <t>2,6-dimethylmorpholine</t>
  </si>
  <si>
    <t>141-91-3</t>
  </si>
  <si>
    <t>2,6-dimethylpiperidine</t>
  </si>
  <si>
    <t>504-03-0</t>
  </si>
  <si>
    <t>2,7-dimethyloctane</t>
  </si>
  <si>
    <t>1072-16-8</t>
  </si>
  <si>
    <t>2-(2-aminoethoxy)ethanol</t>
  </si>
  <si>
    <t>929-06-6</t>
  </si>
  <si>
    <t>2-(2-butoxyethoxy)ethanolacetate</t>
  </si>
  <si>
    <t>124-17-4</t>
  </si>
  <si>
    <t>2-(2-methoxyethoxy)ethanol</t>
  </si>
  <si>
    <t>111-77-3</t>
  </si>
  <si>
    <t>2-(2-ethoxyethoxy)-ethanolacetate</t>
  </si>
  <si>
    <t>112-15-2</t>
  </si>
  <si>
    <t>2-(2-propoxyethoxy)ethanol</t>
  </si>
  <si>
    <t>6881-94-3</t>
  </si>
  <si>
    <t>2-(diethylamino)-ethanol</t>
  </si>
  <si>
    <t>100-37-8</t>
  </si>
  <si>
    <t>2-(bis(1-methylethyl)amino)ethanol</t>
  </si>
  <si>
    <t>96-80-0</t>
  </si>
  <si>
    <t>2-(dimethylamino)-ethanol</t>
  </si>
  <si>
    <t>108-01-0</t>
  </si>
  <si>
    <t>2-(dimethylamino)ethyl-2-methyl-2-propenoate</t>
  </si>
  <si>
    <t>2867-47-2</t>
  </si>
  <si>
    <t>2-(ethylamino)ethanol</t>
  </si>
  <si>
    <t>110-73-6</t>
  </si>
  <si>
    <t>2-(methylamino)-ethanol</t>
  </si>
  <si>
    <t>109-83-1</t>
  </si>
  <si>
    <t>2-(ethylthio)-ethanol</t>
  </si>
  <si>
    <t>110-77-0</t>
  </si>
  <si>
    <t>2-(ethylthio)-2-methylpropane</t>
  </si>
  <si>
    <t>14920-92-7</t>
  </si>
  <si>
    <t>2-(n-morpholino)-2'-hydroxydiethylether</t>
  </si>
  <si>
    <t>3603-45-0</t>
  </si>
  <si>
    <t>2-2-(2-butoxyethoxy)ethoxyethanol</t>
  </si>
  <si>
    <t>143-22-6</t>
  </si>
  <si>
    <t>2-2-(2-methoxyethoxy)ethoxyethanol</t>
  </si>
  <si>
    <t>112-35-6</t>
  </si>
  <si>
    <t>2-2-(2-ethoxyethoxy)ethoxyethanol</t>
  </si>
  <si>
    <t>112-50-5</t>
  </si>
  <si>
    <t>2-2-(hexyloxy)ethoxyethanol</t>
  </si>
  <si>
    <t>112-59-4</t>
  </si>
  <si>
    <t>2-allylphenol</t>
  </si>
  <si>
    <t>1745-81-9</t>
  </si>
  <si>
    <t>2-amino-1-butanol</t>
  </si>
  <si>
    <t>96-20-8</t>
  </si>
  <si>
    <t>2-bromo-2-chloro-1,1,1-trifluoroethane</t>
  </si>
  <si>
    <t>151-67-7</t>
  </si>
  <si>
    <t>2-bromo-2-methylpropane</t>
  </si>
  <si>
    <t>507-19-7</t>
  </si>
  <si>
    <t>2-bromobutane</t>
  </si>
  <si>
    <t>78-76-2</t>
  </si>
  <si>
    <t>2-bromoethanol</t>
  </si>
  <si>
    <t>540-51-2</t>
  </si>
  <si>
    <t>2-bromopentane</t>
  </si>
  <si>
    <t>107-81-3</t>
  </si>
  <si>
    <t>2-bromoethanolacetate</t>
  </si>
  <si>
    <t>927-68-4</t>
  </si>
  <si>
    <t>2-butanethiol</t>
  </si>
  <si>
    <t>513-53-1</t>
  </si>
  <si>
    <t>2-bromopyridine</t>
  </si>
  <si>
    <t>109-04-6</t>
  </si>
  <si>
    <t>2-butanoneoxime</t>
  </si>
  <si>
    <t>96-29-7</t>
  </si>
  <si>
    <t>2-butoxyethanol</t>
  </si>
  <si>
    <t>111-76-2</t>
  </si>
  <si>
    <t>2-bromothiophene</t>
  </si>
  <si>
    <t>1003-09-4</t>
  </si>
  <si>
    <t>2-butoxyethanolacetate</t>
  </si>
  <si>
    <t>112-07-2</t>
  </si>
  <si>
    <t>2-butylbenzene</t>
  </si>
  <si>
    <t>135-98-8</t>
  </si>
  <si>
    <t>2-butylphenol</t>
  </si>
  <si>
    <t>2-butyn-1-ol</t>
  </si>
  <si>
    <t>764-01-2</t>
  </si>
  <si>
    <t>2-chloro-1,3,5-trimethylbenzene</t>
  </si>
  <si>
    <t>1667-04-5</t>
  </si>
  <si>
    <t>2-chloro-2-fluoropropane</t>
  </si>
  <si>
    <t>420-44-0</t>
  </si>
  <si>
    <t>2-chloro-2-propenenitrile</t>
  </si>
  <si>
    <t>920-37-6</t>
  </si>
  <si>
    <t>2-chloro-2-methylbutane</t>
  </si>
  <si>
    <t>594-36-5</t>
  </si>
  <si>
    <t>2-chloroaniline</t>
  </si>
  <si>
    <t>95-51-2</t>
  </si>
  <si>
    <t>2-chloroethanol</t>
  </si>
  <si>
    <t>107-07-3</t>
  </si>
  <si>
    <t>2-chloroanisole</t>
  </si>
  <si>
    <t>766-51-8</t>
  </si>
  <si>
    <t>2-chlorobutane</t>
  </si>
  <si>
    <t>78-86-4</t>
  </si>
  <si>
    <t>2-chloroethylethylether</t>
  </si>
  <si>
    <t>628-34-2</t>
  </si>
  <si>
    <t>2-chloropropionicacid</t>
  </si>
  <si>
    <t>598-87-7</t>
  </si>
  <si>
    <t>2-chloropentane</t>
  </si>
  <si>
    <t>625-29-6</t>
  </si>
  <si>
    <t>2-chloropyridine</t>
  </si>
  <si>
    <t>109-09-1</t>
  </si>
  <si>
    <t>2-chlorothiophene</t>
  </si>
  <si>
    <t>96-43-5</t>
  </si>
  <si>
    <t>2-cyclohexen-1-one</t>
  </si>
  <si>
    <t>930-68-7</t>
  </si>
  <si>
    <t>2-decenal</t>
  </si>
  <si>
    <t>3913-71-1</t>
  </si>
  <si>
    <t>2-cyclopentylcyclopentanone</t>
  </si>
  <si>
    <t>4884-24-6</t>
  </si>
  <si>
    <t>2-dimethylaminoacetonitrile</t>
  </si>
  <si>
    <t>926-64-7</t>
  </si>
  <si>
    <t>2-ethoxyaniline</t>
  </si>
  <si>
    <t>94-70-2</t>
  </si>
  <si>
    <t>2-ethenyl-1,3,5-trimethylbenzene</t>
  </si>
  <si>
    <t>769-25-5</t>
  </si>
  <si>
    <t>2-ethoxyethanolacetate</t>
  </si>
  <si>
    <t>111-15-9</t>
  </si>
  <si>
    <t>2-ethoxyethylacrylate</t>
  </si>
  <si>
    <t>106-74-1</t>
  </si>
  <si>
    <t>2-ethyl-1,3-hexanediol</t>
  </si>
  <si>
    <t>94-96-2</t>
  </si>
  <si>
    <t>2-ethyl-1-butanol</t>
  </si>
  <si>
    <t>97-95-0</t>
  </si>
  <si>
    <t>2-ethyl-1,3-dimethylbenzene</t>
  </si>
  <si>
    <t>2-ethyl-1-butene</t>
  </si>
  <si>
    <t>760-21-4</t>
  </si>
  <si>
    <t>2-ethyl-1,4-dimethylbenzene</t>
  </si>
  <si>
    <t>1758-88-9</t>
  </si>
  <si>
    <t>2-ethyl-hexanal</t>
  </si>
  <si>
    <t>123-05-7</t>
  </si>
  <si>
    <t>2-ethyl-hexanoicacid</t>
  </si>
  <si>
    <t>149-57-5</t>
  </si>
  <si>
    <t>2-ethylbenzeneamine</t>
  </si>
  <si>
    <t>578-54-1</t>
  </si>
  <si>
    <t>2-ethylbutyraldehyde</t>
  </si>
  <si>
    <t>97-96-1</t>
  </si>
  <si>
    <t>2-ethylbutyricacid</t>
  </si>
  <si>
    <t>88-09-5</t>
  </si>
  <si>
    <t>2-ethylhexylamine</t>
  </si>
  <si>
    <t>104-75-6</t>
  </si>
  <si>
    <t>2-ethylhexanethiol</t>
  </si>
  <si>
    <t>7341-17-5</t>
  </si>
  <si>
    <t>2-ethylpyridine</t>
  </si>
  <si>
    <t>100-71-0</t>
  </si>
  <si>
    <t>2-ethylstyrene</t>
  </si>
  <si>
    <t>7564-63-8</t>
  </si>
  <si>
    <t>2-fluoroanisole</t>
  </si>
  <si>
    <t>321-28-8</t>
  </si>
  <si>
    <t>2-fluorobenzaldehyde</t>
  </si>
  <si>
    <t>446-52-6</t>
  </si>
  <si>
    <t>2-fluoroethanol</t>
  </si>
  <si>
    <t>371-62-0</t>
  </si>
  <si>
    <t>2-fluorotoluene</t>
  </si>
  <si>
    <t>95-52-3</t>
  </si>
  <si>
    <t>2-heptanone</t>
  </si>
  <si>
    <t>110-43-0</t>
  </si>
  <si>
    <t>2-furancarbonylchloride</t>
  </si>
  <si>
    <t>527-69-5</t>
  </si>
  <si>
    <t>2-hexanone</t>
  </si>
  <si>
    <t>591-78-6</t>
  </si>
  <si>
    <t>2-hexanethiol</t>
  </si>
  <si>
    <t>1679-06-7</t>
  </si>
  <si>
    <t>2-hexyloxyethanol</t>
  </si>
  <si>
    <t>112-25-4</t>
  </si>
  <si>
    <t>2-hydroxy-2-methylpropanenitrile</t>
  </si>
  <si>
    <t>75-86-5</t>
  </si>
  <si>
    <t>2-hexyne</t>
  </si>
  <si>
    <t>764-35-2</t>
  </si>
  <si>
    <t>2-hydroxy-benzoicacidmethylester</t>
  </si>
  <si>
    <t>119-36-8</t>
  </si>
  <si>
    <t>2-hydroxy-propanoicacid-methylester</t>
  </si>
  <si>
    <t>547-64-8</t>
  </si>
  <si>
    <t>2-hydroxypropanenitrile</t>
  </si>
  <si>
    <t>78-97-7</t>
  </si>
  <si>
    <t>2-iodopropane</t>
  </si>
  <si>
    <t>75-30-9</t>
  </si>
  <si>
    <t>2-isopropoxyethanol</t>
  </si>
  <si>
    <t>109-59-1</t>
  </si>
  <si>
    <t>2-isopropyl-6-methylphenol</t>
  </si>
  <si>
    <t>2-methoxy-4-(1-propenyl)phenol</t>
  </si>
  <si>
    <t>97-54-1</t>
  </si>
  <si>
    <t>2-methoxyethanamine</t>
  </si>
  <si>
    <t>109-85-3</t>
  </si>
  <si>
    <t>2-methoxythiophene</t>
  </si>
  <si>
    <t>16839-97-7</t>
  </si>
  <si>
    <t>2-methyl-1,3-propanediol</t>
  </si>
  <si>
    <t>2163-42-0</t>
  </si>
  <si>
    <t>2-methyl-1-butanol</t>
  </si>
  <si>
    <t>137-32-6</t>
  </si>
  <si>
    <t>2-methyl-1,5-hexadiene</t>
  </si>
  <si>
    <t>4049-81-4</t>
  </si>
  <si>
    <t>2-methyl-1-(methylthio)-propane</t>
  </si>
  <si>
    <t>5008-69-5</t>
  </si>
  <si>
    <t>2-methyl-1-heptene</t>
  </si>
  <si>
    <t>15870-10-7</t>
  </si>
  <si>
    <t>2-methyl-1-hexene</t>
  </si>
  <si>
    <t>2-methyl-1-nonene</t>
  </si>
  <si>
    <t>2980-71-4</t>
  </si>
  <si>
    <t>2-methyl-1-octene</t>
  </si>
  <si>
    <t>4588-18-5</t>
  </si>
  <si>
    <t>2-methyl-1-propanamine</t>
  </si>
  <si>
    <t>78-81-9</t>
  </si>
  <si>
    <t>2-methyl-1-propanethiol</t>
  </si>
  <si>
    <t>513-44-0</t>
  </si>
  <si>
    <t>2-methyl-2,4-pentanediol</t>
  </si>
  <si>
    <t>107-41-5</t>
  </si>
  <si>
    <t>2-methyl-1-phenyl-1-propanone</t>
  </si>
  <si>
    <t>611-70-1</t>
  </si>
  <si>
    <t>2-methyl-2,4-hexadiene</t>
  </si>
  <si>
    <t>28823-41-8</t>
  </si>
  <si>
    <t>2-methyl-2-(methylthio)-propane</t>
  </si>
  <si>
    <t>6163-64-0</t>
  </si>
  <si>
    <t>2-methyl-2-butanamine</t>
  </si>
  <si>
    <t>594-39-8</t>
  </si>
  <si>
    <t>2-methyl-2-heptanol</t>
  </si>
  <si>
    <t>625-25-2</t>
  </si>
  <si>
    <t>2-methyl-2-heptene</t>
  </si>
  <si>
    <t>627-97-4</t>
  </si>
  <si>
    <t>2-methyl-2-hexene</t>
  </si>
  <si>
    <t>2738-19-4</t>
  </si>
  <si>
    <t>2-methyl-2-propenenitrile</t>
  </si>
  <si>
    <t>126-98-7</t>
  </si>
  <si>
    <t>2-methyl-3-pentanol</t>
  </si>
  <si>
    <t>565-67-3</t>
  </si>
  <si>
    <t>2-methyl-2-propenoicacidbutylester</t>
  </si>
  <si>
    <t>98-88-1</t>
  </si>
  <si>
    <t>2-methyl-2-pentene</t>
  </si>
  <si>
    <t>625-27-4</t>
  </si>
  <si>
    <t>2-methyl-2-propenoylchloride</t>
  </si>
  <si>
    <t>920-46-7</t>
  </si>
  <si>
    <t>2-methyl-3-butene-2-ol</t>
  </si>
  <si>
    <t>115-18-4</t>
  </si>
  <si>
    <t>2-methyl-3-ethylpentane</t>
  </si>
  <si>
    <t>609-26-7</t>
  </si>
  <si>
    <t>2-methyl-3-heptanol</t>
  </si>
  <si>
    <t>18720-62-2</t>
  </si>
  <si>
    <t>2-methyl-3-heptene</t>
  </si>
  <si>
    <t>17618-76-7</t>
  </si>
  <si>
    <t>2-methyl-3-hexyne</t>
  </si>
  <si>
    <t>36566-80-0</t>
  </si>
  <si>
    <t>2-methyl-benzeneamine</t>
  </si>
  <si>
    <t>95-53-4</t>
  </si>
  <si>
    <t>2-methyl-n-(2-methylpropyl)-1-propanamine</t>
  </si>
  <si>
    <t>110-96-3</t>
  </si>
  <si>
    <t>2-methyl-propanenitrile</t>
  </si>
  <si>
    <t>78-82-0</t>
  </si>
  <si>
    <t>2-methyl-pentanal</t>
  </si>
  <si>
    <t>123-15-9</t>
  </si>
  <si>
    <t>2-methyl-quinoline</t>
  </si>
  <si>
    <t>91-63-4</t>
  </si>
  <si>
    <t>2-methyl-benzoicacidethylester</t>
  </si>
  <si>
    <t>87-26-1</t>
  </si>
  <si>
    <t>2-methyl-nonane</t>
  </si>
  <si>
    <t>871-83-0</t>
  </si>
  <si>
    <t>2-methylaziridine</t>
  </si>
  <si>
    <t>75-55-8</t>
  </si>
  <si>
    <t>2-methyl-thiazole</t>
  </si>
  <si>
    <t>3581-87-1</t>
  </si>
  <si>
    <t>2-methylbenzonitrile</t>
  </si>
  <si>
    <t>529-19-1</t>
  </si>
  <si>
    <t>2-methylbenzenemethanamine</t>
  </si>
  <si>
    <t>89-93-0</t>
  </si>
  <si>
    <t>2-methylbutanal</t>
  </si>
  <si>
    <t>96-17-3</t>
  </si>
  <si>
    <t>2-methylcyclohexanone</t>
  </si>
  <si>
    <t>583-60-8</t>
  </si>
  <si>
    <t>2-methylcyclohexanol</t>
  </si>
  <si>
    <t>583-59-5</t>
  </si>
  <si>
    <t>2-methylbutanoicacid</t>
  </si>
  <si>
    <t>116-53-0</t>
  </si>
  <si>
    <t>2-methylcyclopentanone</t>
  </si>
  <si>
    <t>1120-72-5</t>
  </si>
  <si>
    <t>2-methyldecane</t>
  </si>
  <si>
    <t>69-75-98-0</t>
  </si>
  <si>
    <t>2-methylheptane</t>
  </si>
  <si>
    <t>592-27-8</t>
  </si>
  <si>
    <t>2-methylhexane</t>
  </si>
  <si>
    <t>591-76-4</t>
  </si>
  <si>
    <t>2-methyldodecane</t>
  </si>
  <si>
    <t>1560-97-0</t>
  </si>
  <si>
    <t>2-methylheptanal</t>
  </si>
  <si>
    <t>16630-91-4</t>
  </si>
  <si>
    <t>2-methyloctane</t>
  </si>
  <si>
    <t>3221-61-2</t>
  </si>
  <si>
    <t>2-methylpentanedinitrile</t>
  </si>
  <si>
    <t>4553-62-2</t>
  </si>
  <si>
    <t>2-methylpropanoicacidethylester</t>
  </si>
  <si>
    <t>97-62-1</t>
  </si>
  <si>
    <t>2-methylpyridine</t>
  </si>
  <si>
    <t>109-06-8</t>
  </si>
  <si>
    <t>2-methylpropanoicacidmethylester</t>
  </si>
  <si>
    <t>547-63-7</t>
  </si>
  <si>
    <t>2-methylpyrazine</t>
  </si>
  <si>
    <t>109-08-0</t>
  </si>
  <si>
    <t>2-methylthiophene</t>
  </si>
  <si>
    <t>554-14-3</t>
  </si>
  <si>
    <t>2-methyltridecane</t>
  </si>
  <si>
    <t>1560-96-9</t>
  </si>
  <si>
    <t>2-methylvalericacid</t>
  </si>
  <si>
    <t>97-61-0</t>
  </si>
  <si>
    <t>2-methylundecane</t>
  </si>
  <si>
    <t>7045-71-8</t>
  </si>
  <si>
    <t>2-nonanone</t>
  </si>
  <si>
    <t>821-55-6</t>
  </si>
  <si>
    <t>2-nonanol</t>
  </si>
  <si>
    <t>628-99-9</t>
  </si>
  <si>
    <t>2-octanone</t>
  </si>
  <si>
    <t>111-13-7</t>
  </si>
  <si>
    <t>2-nonynoicacid</t>
  </si>
  <si>
    <t>1846-70-4</t>
  </si>
  <si>
    <t>2-oxepanone</t>
  </si>
  <si>
    <t>502-44-3</t>
  </si>
  <si>
    <t>2-octyne</t>
  </si>
  <si>
    <t>2809-67-8</t>
  </si>
  <si>
    <t>2-pentanolacetate</t>
  </si>
  <si>
    <t>626-38-0</t>
  </si>
  <si>
    <t>2-pentanethiol</t>
  </si>
  <si>
    <t>2084-19-7</t>
  </si>
  <si>
    <t>2-phenylethanol</t>
  </si>
  <si>
    <t>60-12-8</t>
  </si>
  <si>
    <t>2-pipecoline</t>
  </si>
  <si>
    <t>109-05-7</t>
  </si>
  <si>
    <t>2-propen-1-ol</t>
  </si>
  <si>
    <t>107-18-6</t>
  </si>
  <si>
    <t>2-propenenitrile</t>
  </si>
  <si>
    <t>107-13-1</t>
  </si>
  <si>
    <t>2-propenoicacid-2-methylpropylester</t>
  </si>
  <si>
    <t>106-63-8</t>
  </si>
  <si>
    <t>2-propenoicacid-2-ethylhexylester</t>
  </si>
  <si>
    <t>103-11-7</t>
  </si>
  <si>
    <t>2-propenoicacid-2-hydroxyethylester</t>
  </si>
  <si>
    <t>818-61-1</t>
  </si>
  <si>
    <t>2-propenoicacidethylester</t>
  </si>
  <si>
    <t>140-88-5</t>
  </si>
  <si>
    <t>2-propenoicacidbutylester</t>
  </si>
  <si>
    <t>141-32-2</t>
  </si>
  <si>
    <t>2-propoxyethanol</t>
  </si>
  <si>
    <t>2807-30-9</t>
  </si>
  <si>
    <t>2-propenylesterbutanoicacid</t>
  </si>
  <si>
    <t>2051-78-7</t>
  </si>
  <si>
    <t>2-propylpiperidine</t>
  </si>
  <si>
    <t>458-88-8</t>
  </si>
  <si>
    <t>2-pyridineethanol</t>
  </si>
  <si>
    <t>103-74-2</t>
  </si>
  <si>
    <t>2-pyridinecarboxaldehyde</t>
  </si>
  <si>
    <t>1121-60-4</t>
  </si>
  <si>
    <t>2-tert-butylpyridine</t>
  </si>
  <si>
    <t>5944-41-2</t>
  </si>
  <si>
    <t>2-thiophenemethanol</t>
  </si>
  <si>
    <t>636-72-6</t>
  </si>
  <si>
    <t>2-vinyltoluene</t>
  </si>
  <si>
    <t>611-15-4</t>
  </si>
  <si>
    <t>2-vinylpyridine</t>
  </si>
  <si>
    <t>100-69-6</t>
  </si>
  <si>
    <t>2-undecanol</t>
  </si>
  <si>
    <t>1653-30-1</t>
  </si>
  <si>
    <t>2-vinylfuran</t>
  </si>
  <si>
    <t>1487-18-9</t>
  </si>
  <si>
    <t>3,3'-iminodipropylamine</t>
  </si>
  <si>
    <t>56-18-8</t>
  </si>
  <si>
    <t>3,3'-iminodipropionitrile</t>
  </si>
  <si>
    <t>111-94-4</t>
  </si>
  <si>
    <t>3,3'-oxybis-propanenitrile</t>
  </si>
  <si>
    <t>1656-48-0</t>
  </si>
  <si>
    <t>3,3,3-trichloro-1-propene</t>
  </si>
  <si>
    <t>2233-00-3</t>
  </si>
  <si>
    <t>3,3-diethylpentane</t>
  </si>
  <si>
    <t>1067-20-5</t>
  </si>
  <si>
    <t>3,3-dimethyl-1-pentene</t>
  </si>
  <si>
    <t>3404-73-7</t>
  </si>
  <si>
    <t>3,3-dimethylhexane</t>
  </si>
  <si>
    <t>563-16-6</t>
  </si>
  <si>
    <t>3,3-dimethylpentane</t>
  </si>
  <si>
    <t>562-49-2</t>
  </si>
  <si>
    <t>3,4-dichloro-1-butene</t>
  </si>
  <si>
    <t>760-23-6</t>
  </si>
  <si>
    <t>3,4,4-trimethyl-3-pentanol</t>
  </si>
  <si>
    <t>3,4-dichlorotoluene</t>
  </si>
  <si>
    <t>95-75-0</t>
  </si>
  <si>
    <t>3,4-dihydro-1h-isoquinoline</t>
  </si>
  <si>
    <t>91-21-4</t>
  </si>
  <si>
    <t>3,4-dihydro-2h-1-benzopyran</t>
  </si>
  <si>
    <t>493-08-3</t>
  </si>
  <si>
    <t>3,4-dimethylchlorobenzene</t>
  </si>
  <si>
    <t>615-60-1</t>
  </si>
  <si>
    <t>3,4-dimethylpyridine</t>
  </si>
  <si>
    <t>583-58-4</t>
  </si>
  <si>
    <t>3,5,5-trimethylhexanal</t>
  </si>
  <si>
    <t>5435-64-3</t>
  </si>
  <si>
    <t>3,4-hexanedione</t>
  </si>
  <si>
    <t>4437-51-8</t>
  </si>
  <si>
    <t>3,5-dimethylpyridine</t>
  </si>
  <si>
    <t>591-22-0</t>
  </si>
  <si>
    <t>3,6-dioxaoctane</t>
  </si>
  <si>
    <t>629-14-1</t>
  </si>
  <si>
    <t>3,6-dimethyl-3-octanol</t>
  </si>
  <si>
    <t>151-19-9</t>
  </si>
  <si>
    <t>3-(dimethylamino)-1-propanol</t>
  </si>
  <si>
    <t>3179-63-3</t>
  </si>
  <si>
    <t>3-(methylthio)-propanal</t>
  </si>
  <si>
    <t>3268-49-3</t>
  </si>
  <si>
    <t>3-bromopropene</t>
  </si>
  <si>
    <t>106-95-6</t>
  </si>
  <si>
    <t>3-bromopentane</t>
  </si>
  <si>
    <t>1809-10-5</t>
  </si>
  <si>
    <t>3-bromopyridine</t>
  </si>
  <si>
    <t>626-55-1</t>
  </si>
  <si>
    <t>3-bromotoluene</t>
  </si>
  <si>
    <t>591-17-3</t>
  </si>
  <si>
    <t>3-butenenitrile</t>
  </si>
  <si>
    <t>109-75-1</t>
  </si>
  <si>
    <t>3-butenoicacid</t>
  </si>
  <si>
    <t>625-38-7</t>
  </si>
  <si>
    <t>3-butenylbenzene</t>
  </si>
  <si>
    <t>768-56-9</t>
  </si>
  <si>
    <t>3-butyn-1-ol</t>
  </si>
  <si>
    <t>927-74-2</t>
  </si>
  <si>
    <t>3-butyn-2-ol</t>
  </si>
  <si>
    <t>2028-63-9</t>
  </si>
  <si>
    <t>3-chloro-1,2-propanediol</t>
  </si>
  <si>
    <t>96-24-2</t>
  </si>
  <si>
    <t>3-chloro-1-propanol</t>
  </si>
  <si>
    <t>627-30-5</t>
  </si>
  <si>
    <t>3-chloro-2-methyl-1-propene</t>
  </si>
  <si>
    <t>563-47-3</t>
  </si>
  <si>
    <t>3-chloro-2-(chloromethyl)-1-propene</t>
  </si>
  <si>
    <t>1871-57-4</t>
  </si>
  <si>
    <t>3-chlorobenzeneamine</t>
  </si>
  <si>
    <t>108-42-9</t>
  </si>
  <si>
    <t>3-chloropropanenitrile</t>
  </si>
  <si>
    <t>542-76-7</t>
  </si>
  <si>
    <t>3-chloropentane</t>
  </si>
  <si>
    <t>616-20-6</t>
  </si>
  <si>
    <t>3-chlorophenylisocyanate</t>
  </si>
  <si>
    <t>2909-38-8</t>
  </si>
  <si>
    <t>3-chlorotoluene</t>
  </si>
  <si>
    <t>108-41-8</t>
  </si>
  <si>
    <t>3-chloropropanoylchloride</t>
  </si>
  <si>
    <t>625-36-5</t>
  </si>
  <si>
    <t>3-cyclohexene-1-carboxaldehyde</t>
  </si>
  <si>
    <t>100-50-5</t>
  </si>
  <si>
    <t>3-dimethylaminopropylamine</t>
  </si>
  <si>
    <t>109-55-7</t>
  </si>
  <si>
    <t>3-ethenyl-7-oxabicyclo[4,1,0]heptane</t>
  </si>
  <si>
    <t>106-86-5</t>
  </si>
  <si>
    <t>3-ethyl-1-heptanol</t>
  </si>
  <si>
    <t>3525-25-5</t>
  </si>
  <si>
    <t>3-ethyl-1-pentene</t>
  </si>
  <si>
    <t>3-ethyl-1-pentyn-3-ol</t>
  </si>
  <si>
    <t>3-ethyl-2,2-dimethyl-pentane</t>
  </si>
  <si>
    <t>16747-32-3</t>
  </si>
  <si>
    <t>3-ethyl-2,4-dimethylpentane</t>
  </si>
  <si>
    <t>1068-87-7</t>
  </si>
  <si>
    <t>3-ethyl-2-methyl-1-pentene</t>
  </si>
  <si>
    <t>19780-66-6</t>
  </si>
  <si>
    <t>3-ethyl-3-methylpentane</t>
  </si>
  <si>
    <t>1067-08-9</t>
  </si>
  <si>
    <t>3-ethyl-3-pentanol</t>
  </si>
  <si>
    <t>597-49-9</t>
  </si>
  <si>
    <t>3-ethylheptane</t>
  </si>
  <si>
    <t>15869-80-4</t>
  </si>
  <si>
    <t>3-ethylpyridine</t>
  </si>
  <si>
    <t>536-78-7</t>
  </si>
  <si>
    <t>3-ethylpentane</t>
  </si>
  <si>
    <t>617-78-7</t>
  </si>
  <si>
    <t>3-ethylthiophene</t>
  </si>
  <si>
    <t>1795-01-3</t>
  </si>
  <si>
    <t>3-ethylstyrene</t>
  </si>
  <si>
    <t>7525-62-4</t>
  </si>
  <si>
    <t>3-fluorobenzonitrile</t>
  </si>
  <si>
    <t>403-54-3</t>
  </si>
  <si>
    <t>3-fluorotoluene</t>
  </si>
  <si>
    <t>352-70-5</t>
  </si>
  <si>
    <t>3-heptanone</t>
  </si>
  <si>
    <t>106-35-4</t>
  </si>
  <si>
    <t>3-hexanone</t>
  </si>
  <si>
    <t>589-38-8</t>
  </si>
  <si>
    <t>3-heptyne</t>
  </si>
  <si>
    <t>2586-89-2</t>
  </si>
  <si>
    <t>3-hexyne</t>
  </si>
  <si>
    <t>928-49-4</t>
  </si>
  <si>
    <t>3-hydroxy-3-methylbutanoicacid</t>
  </si>
  <si>
    <t>625-08-1</t>
  </si>
  <si>
    <t>3-methoxy-1-propanamine</t>
  </si>
  <si>
    <t>5332-73-0</t>
  </si>
  <si>
    <t>3-methoxy-1-butanol</t>
  </si>
  <si>
    <t>2517-43-3</t>
  </si>
  <si>
    <t>3-methoxy-2-methyl-1-propene</t>
  </si>
  <si>
    <t>22418-49-1</t>
  </si>
  <si>
    <t>3-methoxyaniline</t>
  </si>
  <si>
    <t>536-90-3</t>
  </si>
  <si>
    <t>3-methoxyphenol</t>
  </si>
  <si>
    <t>150-19-6</t>
  </si>
  <si>
    <t>3-methoxypropanenitrile</t>
  </si>
  <si>
    <t>110-67-8</t>
  </si>
  <si>
    <t>3-methyl-1-butanethiol</t>
  </si>
  <si>
    <t>541-31-1</t>
  </si>
  <si>
    <t>3-methyl-2-buten-1-ol</t>
  </si>
  <si>
    <t>556-82-1</t>
  </si>
  <si>
    <t>3-methyl-2-butenal</t>
  </si>
  <si>
    <t>107-86-8</t>
  </si>
  <si>
    <t>3-methyl-2-butanamine</t>
  </si>
  <si>
    <t>598-74-3</t>
  </si>
  <si>
    <t>3-methyl-3-buten-2-one</t>
  </si>
  <si>
    <t>814-78-8</t>
  </si>
  <si>
    <t>3-methyl-2-thiabutane</t>
  </si>
  <si>
    <t>1551-21-9</t>
  </si>
  <si>
    <t>3-methyl-3-pentanol</t>
  </si>
  <si>
    <t>77-74-7</t>
  </si>
  <si>
    <t>3-methylaniline</t>
  </si>
  <si>
    <t>108-44-1</t>
  </si>
  <si>
    <t>3-methyl-hexane</t>
  </si>
  <si>
    <t>589-34-4</t>
  </si>
  <si>
    <t>3-methyl-cis-2-pentene</t>
  </si>
  <si>
    <t>922-62-3</t>
  </si>
  <si>
    <t>3-methyl-n-(3-methylbutyl)-1-butanamine</t>
  </si>
  <si>
    <t>544-00-3</t>
  </si>
  <si>
    <t>3-methyl-nonane</t>
  </si>
  <si>
    <t>3-methylbutanal</t>
  </si>
  <si>
    <t>590-86-3</t>
  </si>
  <si>
    <t>3-methylanisole</t>
  </si>
  <si>
    <t>100-84-5</t>
  </si>
  <si>
    <t>3-methylbenzonitrile</t>
  </si>
  <si>
    <t>620-22-4</t>
  </si>
  <si>
    <t>3-methylbutanoicacidethylester</t>
  </si>
  <si>
    <t>108-64-5</t>
  </si>
  <si>
    <t>3-methylbenzoylchloride</t>
  </si>
  <si>
    <t>1711-06-4</t>
  </si>
  <si>
    <t>3-methylbutanenitrile</t>
  </si>
  <si>
    <t>625-28-5</t>
  </si>
  <si>
    <t>3-methylcyclohexanol</t>
  </si>
  <si>
    <t>591-23-1</t>
  </si>
  <si>
    <t>3-methylcyclohexanone</t>
  </si>
  <si>
    <t>591-24-2</t>
  </si>
  <si>
    <t>3-methylheptane</t>
  </si>
  <si>
    <t>589-81-1</t>
  </si>
  <si>
    <t>3-methylcyclohexene</t>
  </si>
  <si>
    <t>591-48-0</t>
  </si>
  <si>
    <t>3-methylstyrene</t>
  </si>
  <si>
    <t>100-80-1</t>
  </si>
  <si>
    <t>3-methylpentanoic-acid</t>
  </si>
  <si>
    <t>105-43-1</t>
  </si>
  <si>
    <t>3-methyloctane</t>
  </si>
  <si>
    <t>2216-33-3</t>
  </si>
  <si>
    <t>3-methylundecane</t>
  </si>
  <si>
    <t>1002-43-3</t>
  </si>
  <si>
    <t>3-octanone</t>
  </si>
  <si>
    <t>106-68-3</t>
  </si>
  <si>
    <t>3-nonanone</t>
  </si>
  <si>
    <t>925-78-0</t>
  </si>
  <si>
    <t>3-octanol</t>
  </si>
  <si>
    <t>589-98-0</t>
  </si>
  <si>
    <t>3-oxiranyl-7-oxabicyclo[4,1,0]heptane</t>
  </si>
  <si>
    <t>106-87-6</t>
  </si>
  <si>
    <t>3-octyne</t>
  </si>
  <si>
    <t>15232-76-5</t>
  </si>
  <si>
    <t>3-oxobutanoicacidbutylester</t>
  </si>
  <si>
    <t>591-60-6</t>
  </si>
  <si>
    <t>3-oxobutanoicacid-2-propenylester</t>
  </si>
  <si>
    <t>1118-84-9</t>
  </si>
  <si>
    <t>3-oxobutanoicacid-1-methylethylester</t>
  </si>
  <si>
    <t>542-08-5</t>
  </si>
  <si>
    <t>3-phenyl-2-propenal</t>
  </si>
  <si>
    <t>104-55-2</t>
  </si>
  <si>
    <t>3-phenyl-2-cyclopenten-1-one</t>
  </si>
  <si>
    <t>3810-26-2</t>
  </si>
  <si>
    <t>3-pyridinemethanol</t>
  </si>
  <si>
    <t>100-55-0</t>
  </si>
  <si>
    <t>3-pyridinemethanamine</t>
  </si>
  <si>
    <t>3731-52-0</t>
  </si>
  <si>
    <t>3-pyrroline</t>
  </si>
  <si>
    <t>109-96-6</t>
  </si>
  <si>
    <t>3-thiophenecarboxaldehyde</t>
  </si>
  <si>
    <t>498-62-4</t>
  </si>
  <si>
    <t>4,4-dimethyl-1-pentene</t>
  </si>
  <si>
    <t>762-62-9</t>
  </si>
  <si>
    <t>4,4-dimethyl-2-pentanone</t>
  </si>
  <si>
    <t>590-50-1</t>
  </si>
  <si>
    <t>4,4-dimethylcyclohexene</t>
  </si>
  <si>
    <t>14072-86-7</t>
  </si>
  <si>
    <t>4,5-dihydro-2-methylthiazole</t>
  </si>
  <si>
    <t>2346-00-1</t>
  </si>
  <si>
    <t>4-(1-methylethyl)pyridine</t>
  </si>
  <si>
    <t>696-30-0</t>
  </si>
  <si>
    <t>4-(aminomethyl)pyridine</t>
  </si>
  <si>
    <t>3731-53-1</t>
  </si>
  <si>
    <t>4-(tert-butyl)pyridine</t>
  </si>
  <si>
    <t>3978-81-2</t>
  </si>
  <si>
    <t>4-bromopyridine</t>
  </si>
  <si>
    <t>1120-87-2</t>
  </si>
  <si>
    <t>4-butylmorpholine</t>
  </si>
  <si>
    <t>1005-67-0</t>
  </si>
  <si>
    <t>4-chloro-3-oxobutanoicacidethylester</t>
  </si>
  <si>
    <t>638-07-3</t>
  </si>
  <si>
    <t>4-chloroanisole</t>
  </si>
  <si>
    <t>623-12-1</t>
  </si>
  <si>
    <t>4-chloropyridine</t>
  </si>
  <si>
    <t>626-61-9</t>
  </si>
  <si>
    <t>4-decanol</t>
  </si>
  <si>
    <t>2051-31-2</t>
  </si>
  <si>
    <t>4-decanone</t>
  </si>
  <si>
    <t>624-16-8</t>
  </si>
  <si>
    <t>4-ethyl-1,2-dimethylbenzene</t>
  </si>
  <si>
    <t>934-80-5</t>
  </si>
  <si>
    <t>4-ethyl-2-methoxyphenol</t>
  </si>
  <si>
    <t>2785-89-9</t>
  </si>
  <si>
    <t>4-ethylaniline</t>
  </si>
  <si>
    <t>589-16-2</t>
  </si>
  <si>
    <t>4-ethylacetophenone</t>
  </si>
  <si>
    <t>937-30-4</t>
  </si>
  <si>
    <t>4-ethylpyridine</t>
  </si>
  <si>
    <t>536-75-4</t>
  </si>
  <si>
    <t>4-ethylstyrene</t>
  </si>
  <si>
    <t>4-fluoroacetophenone</t>
  </si>
  <si>
    <t>403-42-9</t>
  </si>
  <si>
    <t>4-fluoroanisole</t>
  </si>
  <si>
    <t>459-60-9</t>
  </si>
  <si>
    <t>4-fluorobenzaldehyde</t>
  </si>
  <si>
    <t>459-57-4</t>
  </si>
  <si>
    <t>4-fluorotoluene</t>
  </si>
  <si>
    <t>352-32-9</t>
  </si>
  <si>
    <t>4-heptanone</t>
  </si>
  <si>
    <t>123-19-3</t>
  </si>
  <si>
    <t>4-fluorostyrene</t>
  </si>
  <si>
    <t>405-99-2</t>
  </si>
  <si>
    <t>4-heptanol</t>
  </si>
  <si>
    <t>589-55-9</t>
  </si>
  <si>
    <t>4-methoxy-4-methyl-pentan-2-one</t>
  </si>
  <si>
    <t>107-70-0</t>
  </si>
  <si>
    <t>4-methoxybenzaldehyde</t>
  </si>
  <si>
    <t>123-11-5</t>
  </si>
  <si>
    <t>4-methyl-1,3-pentadiene</t>
  </si>
  <si>
    <t>926-56-7</t>
  </si>
  <si>
    <t>4-methyl-1,3-dioxane</t>
  </si>
  <si>
    <t>1120-97-4</t>
  </si>
  <si>
    <t>4-methyl-1-hexene</t>
  </si>
  <si>
    <t>3769-23-1</t>
  </si>
  <si>
    <t>4-methyl-1-pentanol</t>
  </si>
  <si>
    <t>626-89-1</t>
  </si>
  <si>
    <t>4-methyl-2,3-pentanedione</t>
  </si>
  <si>
    <t>7493-58-5</t>
  </si>
  <si>
    <t>4-methyl-2-pentanol</t>
  </si>
  <si>
    <t>108-11-2</t>
  </si>
  <si>
    <t>4-methyl-2-pentylacetate</t>
  </si>
  <si>
    <t>108-84-9</t>
  </si>
  <si>
    <t>4-methyl-3-penten-2-one</t>
  </si>
  <si>
    <t>141-79-7</t>
  </si>
  <si>
    <t>4-methyl-3-heptanol</t>
  </si>
  <si>
    <t>14979-39-6</t>
  </si>
  <si>
    <t>4-methyl-5-vinylthiazole</t>
  </si>
  <si>
    <t>1759-28-0</t>
  </si>
  <si>
    <t>4-methyl-4-heptanol</t>
  </si>
  <si>
    <t>598-01-6</t>
  </si>
  <si>
    <t>4-methylacetophenone</t>
  </si>
  <si>
    <t>122-00-9</t>
  </si>
  <si>
    <t>4-methyl-nonane</t>
  </si>
  <si>
    <t>17301-94-9</t>
  </si>
  <si>
    <t>4-methyl-pentylamine</t>
  </si>
  <si>
    <t>5344-20-7</t>
  </si>
  <si>
    <t>4-methylanisole</t>
  </si>
  <si>
    <t>104-93-8</t>
  </si>
  <si>
    <t>4-methylbenzaldehyde</t>
  </si>
  <si>
    <t>104-87-0</t>
  </si>
  <si>
    <t>4-methylcyclohexanol</t>
  </si>
  <si>
    <t>589-91-3</t>
  </si>
  <si>
    <t>4-methylene-2-oxetanone</t>
  </si>
  <si>
    <t>674-82-8</t>
  </si>
  <si>
    <t>4-methylcyclohexanone</t>
  </si>
  <si>
    <t>589-92-4</t>
  </si>
  <si>
    <t>4-methylbenzoylchloride</t>
  </si>
  <si>
    <t>874-60-2</t>
  </si>
  <si>
    <t>4-methylcyclohexene</t>
  </si>
  <si>
    <t>591-47-9</t>
  </si>
  <si>
    <t>4-methylcyclopentene</t>
  </si>
  <si>
    <t>1759-81-5</t>
  </si>
  <si>
    <t>4-methylheptane</t>
  </si>
  <si>
    <t>589-53-7</t>
  </si>
  <si>
    <t>4-methyloctane</t>
  </si>
  <si>
    <t>221-34-4</t>
  </si>
  <si>
    <t>4-methylpentanitrile</t>
  </si>
  <si>
    <t>542-54-1</t>
  </si>
  <si>
    <t>4-methylpiperidine</t>
  </si>
  <si>
    <t>626-58-4</t>
  </si>
  <si>
    <t>4-methylstyrene</t>
  </si>
  <si>
    <t>622-97-9</t>
  </si>
  <si>
    <t>4-methylthiazole</t>
  </si>
  <si>
    <t>693-95-8</t>
  </si>
  <si>
    <t>4-morpholinepropanamine</t>
  </si>
  <si>
    <t>123-00-2</t>
  </si>
  <si>
    <t>4-octyne</t>
  </si>
  <si>
    <t>1942-45-6</t>
  </si>
  <si>
    <t>4-pentenal</t>
  </si>
  <si>
    <t>2100-17-6</t>
  </si>
  <si>
    <t>4-pentenoicacid</t>
  </si>
  <si>
    <t>591-80-0</t>
  </si>
  <si>
    <t>4-phenyl-2-butanone</t>
  </si>
  <si>
    <t>2550-26-7</t>
  </si>
  <si>
    <t>4-pyridinecarboxaldehyde</t>
  </si>
  <si>
    <t>872-85-5</t>
  </si>
  <si>
    <t>4-vinylcyclohexene</t>
  </si>
  <si>
    <t>100-40-3</t>
  </si>
  <si>
    <t>4-vinylpyridine</t>
  </si>
  <si>
    <t>100-43-6</t>
  </si>
  <si>
    <t>5-ethylidene-2-norbornene</t>
  </si>
  <si>
    <t>16219-75-3</t>
  </si>
  <si>
    <t>5-decyne</t>
  </si>
  <si>
    <t>1942-46-7</t>
  </si>
  <si>
    <t>5-ethyldihydro-2(3h)-furanone</t>
  </si>
  <si>
    <t>695-06-7</t>
  </si>
  <si>
    <t>5-hexenoicacid</t>
  </si>
  <si>
    <t>1577-22-6</t>
  </si>
  <si>
    <t>5-methyl-2(3h)-furanone</t>
  </si>
  <si>
    <t>591-12-8</t>
  </si>
  <si>
    <t>5-methyl-1-hexyne</t>
  </si>
  <si>
    <t>2203-80-7</t>
  </si>
  <si>
    <t>5-methyl-2-hexanone</t>
  </si>
  <si>
    <t>110-12-3</t>
  </si>
  <si>
    <t>5-methyl-2-hexyne</t>
  </si>
  <si>
    <t>53566-37-3</t>
  </si>
  <si>
    <t>5-methyl-nonane</t>
  </si>
  <si>
    <t>15869-85-9</t>
  </si>
  <si>
    <t>5-methylhexanoicacid</t>
  </si>
  <si>
    <t>628-46-6</t>
  </si>
  <si>
    <t>5-nonanone</t>
  </si>
  <si>
    <t>502-56-7</t>
  </si>
  <si>
    <t>5-undecyne</t>
  </si>
  <si>
    <t>2294-72-6</t>
  </si>
  <si>
    <t>6-heptenoicacid</t>
  </si>
  <si>
    <t>1119-60-4</t>
  </si>
  <si>
    <t>6-methyl-5-hepten-2-one</t>
  </si>
  <si>
    <t>110-93-0</t>
  </si>
  <si>
    <t>6-methylheptan-3-ol</t>
  </si>
  <si>
    <t>18720-66-6</t>
  </si>
  <si>
    <t>7-oxabicyclo[4,1,0]heptane</t>
  </si>
  <si>
    <t>286-20-4</t>
  </si>
  <si>
    <t>8-chloroquinoline</t>
  </si>
  <si>
    <t>611-33-6</t>
  </si>
  <si>
    <t>8-methylquinoline</t>
  </si>
  <si>
    <t>611-32-5</t>
  </si>
  <si>
    <t>9,12,15-octadecatrienoicacid</t>
  </si>
  <si>
    <t>463-40-1</t>
  </si>
  <si>
    <t>9decenol1</t>
  </si>
  <si>
    <t>13019-22-2</t>
  </si>
  <si>
    <t>a-bromobutyricacid</t>
  </si>
  <si>
    <t>80-58-0</t>
  </si>
  <si>
    <t>aceticacid-2-ethylhexylester</t>
  </si>
  <si>
    <t>103-09-3</t>
  </si>
  <si>
    <t>aceticacid-2-propenylester</t>
  </si>
  <si>
    <t>591-87-7</t>
  </si>
  <si>
    <t>aceticacidcyclohexylester</t>
  </si>
  <si>
    <t>622-45-7</t>
  </si>
  <si>
    <t>aceticaciddecylester</t>
  </si>
  <si>
    <t>112-17-4</t>
  </si>
  <si>
    <t>aceticacidheptylester</t>
  </si>
  <si>
    <t>112-06-1</t>
  </si>
  <si>
    <t>aceticacidphenylmethylester</t>
  </si>
  <si>
    <t>140-11-4</t>
  </si>
  <si>
    <t>aceticacidoctylester</t>
  </si>
  <si>
    <t>112-14-1</t>
  </si>
  <si>
    <t>aceticacidnonylester</t>
  </si>
  <si>
    <t>143-13-5</t>
  </si>
  <si>
    <t>acetin</t>
  </si>
  <si>
    <t>26446-35-5</t>
  </si>
  <si>
    <t>acetonylacetone</t>
  </si>
  <si>
    <t>110-13-4</t>
  </si>
  <si>
    <t>acetylbromide</t>
  </si>
  <si>
    <t>506-96-7</t>
  </si>
  <si>
    <t>adipinsaeurediethylester</t>
  </si>
  <si>
    <t>141-28-6</t>
  </si>
  <si>
    <t>alkohol_c11_undecylen</t>
  </si>
  <si>
    <t>112-43-6</t>
  </si>
  <si>
    <t>allylchloroformate</t>
  </si>
  <si>
    <t>2937-50-0</t>
  </si>
  <si>
    <t>allyl-propyl-disulfide</t>
  </si>
  <si>
    <t>2179-59-1</t>
  </si>
  <si>
    <t>allylacrylate</t>
  </si>
  <si>
    <t>999-55-3</t>
  </si>
  <si>
    <t>allylbenzene</t>
  </si>
  <si>
    <t>300-57-2</t>
  </si>
  <si>
    <t>allylcyclopentane</t>
  </si>
  <si>
    <t>3524-75-2</t>
  </si>
  <si>
    <t>allylidenediacetate</t>
  </si>
  <si>
    <t>869-29-4</t>
  </si>
  <si>
    <t>allylvinylether</t>
  </si>
  <si>
    <t>3917-15-5</t>
  </si>
  <si>
    <t>alpha-methylacrolein</t>
  </si>
  <si>
    <t>78-85-3</t>
  </si>
  <si>
    <t>alpha-methylstyrene</t>
  </si>
  <si>
    <t>98-83-9</t>
  </si>
  <si>
    <t>alpha-methylcyclopropanemethanol</t>
  </si>
  <si>
    <t>765-42-4</t>
  </si>
  <si>
    <t>amylpropionate</t>
  </si>
  <si>
    <t>624-54-4</t>
  </si>
  <si>
    <t>amylvalerianate</t>
  </si>
  <si>
    <t>2173-56-0</t>
  </si>
  <si>
    <t>arsenictrioxide</t>
  </si>
  <si>
    <t>1327-53-3</t>
  </si>
  <si>
    <t>arsenictrichloride</t>
  </si>
  <si>
    <t>7784-34-1</t>
  </si>
  <si>
    <t>b-butyrolactone</t>
  </si>
  <si>
    <t>3068-88-0</t>
  </si>
  <si>
    <t>b-phenylethylacetate</t>
  </si>
  <si>
    <t>103-45-7</t>
  </si>
  <si>
    <t>bbr3</t>
  </si>
  <si>
    <t>10294-33-4</t>
  </si>
  <si>
    <t>benzenemethanethiol</t>
  </si>
  <si>
    <t>100-53-8</t>
  </si>
  <si>
    <t>benzenepropanol</t>
  </si>
  <si>
    <t>122-97-4</t>
  </si>
  <si>
    <t>benzenepropanenitrile</t>
  </si>
  <si>
    <t>645-59-0</t>
  </si>
  <si>
    <t>benzisoxazole</t>
  </si>
  <si>
    <t>271-58-9</t>
  </si>
  <si>
    <t>benzofuran</t>
  </si>
  <si>
    <t>271-89-6</t>
  </si>
  <si>
    <t>benzoicacidbutylester</t>
  </si>
  <si>
    <t>136-60-7</t>
  </si>
  <si>
    <t>benzoicacidpropylester</t>
  </si>
  <si>
    <t>2315-68-6</t>
  </si>
  <si>
    <t>benzoylchloride</t>
  </si>
  <si>
    <t>98-88-4</t>
  </si>
  <si>
    <t>benzoylbromide</t>
  </si>
  <si>
    <t>618-32-6</t>
  </si>
  <si>
    <t>benzoylfluoride</t>
  </si>
  <si>
    <t>455-32-3</t>
  </si>
  <si>
    <t>benzylfluoride</t>
  </si>
  <si>
    <t>350-50-5</t>
  </si>
  <si>
    <t>benzylmethylsulfide</t>
  </si>
  <si>
    <t>766-92-7</t>
  </si>
  <si>
    <t>benzylmethylether</t>
  </si>
  <si>
    <t>538-86-3</t>
  </si>
  <si>
    <t>beta-propiolactone</t>
  </si>
  <si>
    <t>57-57-8</t>
  </si>
  <si>
    <t>bis(1,1-dimethylethyl)peroxide</t>
  </si>
  <si>
    <t>110-05-4</t>
  </si>
  <si>
    <t>bis(2-chloroethyl)ether</t>
  </si>
  <si>
    <t>111-44-4</t>
  </si>
  <si>
    <t>bis(2-ethylhexyl)phosphate</t>
  </si>
  <si>
    <t>298-07-7</t>
  </si>
  <si>
    <t>bis(1,1-dimethylethyl)disulfide</t>
  </si>
  <si>
    <t>110-06-5</t>
  </si>
  <si>
    <t>bis(trimethylsilyl)methane</t>
  </si>
  <si>
    <t>2117-28-4</t>
  </si>
  <si>
    <t>bromoaceticacidmethylester</t>
  </si>
  <si>
    <t>96-32-2</t>
  </si>
  <si>
    <t>bromocyclohexane</t>
  </si>
  <si>
    <t>108-85-0</t>
  </si>
  <si>
    <t>bromotrichloromethane</t>
  </si>
  <si>
    <t>75-62-7</t>
  </si>
  <si>
    <t>butadione</t>
  </si>
  <si>
    <t>431-03-8</t>
  </si>
  <si>
    <t>butanal</t>
  </si>
  <si>
    <t>123-72-8</t>
  </si>
  <si>
    <t>butanoicacid,anhydride</t>
  </si>
  <si>
    <t>106-31-0</t>
  </si>
  <si>
    <t>butanethiol</t>
  </si>
  <si>
    <t>109-79-5</t>
  </si>
  <si>
    <t>butanedioicacidethylmethylester</t>
  </si>
  <si>
    <t>627-73-6</t>
  </si>
  <si>
    <t>butylbenzene</t>
  </si>
  <si>
    <t>104-51-8</t>
  </si>
  <si>
    <t>butylbutyrate</t>
  </si>
  <si>
    <t>109-21-7</t>
  </si>
  <si>
    <t>butylcyclohexane</t>
  </si>
  <si>
    <t>1678-93-9</t>
  </si>
  <si>
    <t>butylformate</t>
  </si>
  <si>
    <t>592-84-7</t>
  </si>
  <si>
    <t>butylgylcidylether</t>
  </si>
  <si>
    <t>butylcyclopentane</t>
  </si>
  <si>
    <t>2040-95-1</t>
  </si>
  <si>
    <t>butylhexanoate</t>
  </si>
  <si>
    <t>626-82-4</t>
  </si>
  <si>
    <t>butyllactate</t>
  </si>
  <si>
    <t>138-22-7</t>
  </si>
  <si>
    <t>butyllaurate</t>
  </si>
  <si>
    <t>106-18-3</t>
  </si>
  <si>
    <t>butylvinylether</t>
  </si>
  <si>
    <t>111-34-2</t>
  </si>
  <si>
    <t>butyloctanoate</t>
  </si>
  <si>
    <t>589-75-3</t>
  </si>
  <si>
    <t>butyricacid</t>
  </si>
  <si>
    <t>107-92-6</t>
  </si>
  <si>
    <t>butylnonanoate</t>
  </si>
  <si>
    <t>50623-57-9</t>
  </si>
  <si>
    <t>butylphenylether</t>
  </si>
  <si>
    <t>1126-79-0</t>
  </si>
  <si>
    <t>butyraldoxime</t>
  </si>
  <si>
    <t>110-69-0</t>
  </si>
  <si>
    <t>butyrylchloride</t>
  </si>
  <si>
    <t>141-75-3</t>
  </si>
  <si>
    <t>caprylcapronate</t>
  </si>
  <si>
    <t>6378-65-0</t>
  </si>
  <si>
    <t>caprinitrile</t>
  </si>
  <si>
    <t>1975-78-6</t>
  </si>
  <si>
    <t>carbonochloridicacidmethylester</t>
  </si>
  <si>
    <t>79-22-1</t>
  </si>
  <si>
    <t>carbonochloridicacidethylester</t>
  </si>
  <si>
    <t>541-41-3</t>
  </si>
  <si>
    <t>ch2clbr</t>
  </si>
  <si>
    <t>74-97-5</t>
  </si>
  <si>
    <t>ch2br2</t>
  </si>
  <si>
    <t>74-95-3</t>
  </si>
  <si>
    <t>chcl2br</t>
  </si>
  <si>
    <t>75-27-4</t>
  </si>
  <si>
    <t>chloroacetaldehyde</t>
  </si>
  <si>
    <t>107-20-0</t>
  </si>
  <si>
    <t>chloroaceticacidmethylester</t>
  </si>
  <si>
    <t>96-34-4</t>
  </si>
  <si>
    <t>chloroacetone</t>
  </si>
  <si>
    <t>78-95-5</t>
  </si>
  <si>
    <t>chloro(dimethyl)phosphine</t>
  </si>
  <si>
    <t>811-62-1</t>
  </si>
  <si>
    <t>chlorocyclohexane</t>
  </si>
  <si>
    <t>542-18-7</t>
  </si>
  <si>
    <t>chlorocyclopentane</t>
  </si>
  <si>
    <t>930-28-9</t>
  </si>
  <si>
    <t>chloromethylchloroformate</t>
  </si>
  <si>
    <t>22128-62-7</t>
  </si>
  <si>
    <t>chlorosulfonicacid</t>
  </si>
  <si>
    <t>7790-94-5</t>
  </si>
  <si>
    <t>chlorotriethoxysilane</t>
  </si>
  <si>
    <t>4667-99-6</t>
  </si>
  <si>
    <t>cis,cis,cis-1,2,3-trimethylcyclopentane</t>
  </si>
  <si>
    <t>2613-69-6</t>
  </si>
  <si>
    <t>cis-1,2-dimethylcyclohexane</t>
  </si>
  <si>
    <t>583-57-3</t>
  </si>
  <si>
    <t>cis-1,3,5-hexatriene</t>
  </si>
  <si>
    <t>2612-46-6</t>
  </si>
  <si>
    <t>cis-1,3-dimethylcyclohexane</t>
  </si>
  <si>
    <t>591-21-9</t>
  </si>
  <si>
    <t>cis-1,4-dimethylcyclohexane</t>
  </si>
  <si>
    <t>624-29-3</t>
  </si>
  <si>
    <t>cis-1-ethyl-2-methylcyclopentane</t>
  </si>
  <si>
    <t>930-89-2</t>
  </si>
  <si>
    <t>cis-1-propenylbenzene</t>
  </si>
  <si>
    <t>766-90-5</t>
  </si>
  <si>
    <t>cis-3-heptene</t>
  </si>
  <si>
    <t>cis-3-methyl-2-hexene</t>
  </si>
  <si>
    <t>10574-36-4</t>
  </si>
  <si>
    <t>cis-3-methylcyclohexanol</t>
  </si>
  <si>
    <t>5454-79-5</t>
  </si>
  <si>
    <t>cis-3-octene</t>
  </si>
  <si>
    <t>592-98-3</t>
  </si>
  <si>
    <t>cis-4-octene</t>
  </si>
  <si>
    <t>7642-15-1</t>
  </si>
  <si>
    <t>cis-decalin</t>
  </si>
  <si>
    <t>493-01-6</t>
  </si>
  <si>
    <t>cis-stilbene</t>
  </si>
  <si>
    <t>645-49-8</t>
  </si>
  <si>
    <t>citral</t>
  </si>
  <si>
    <t>5392-40-5</t>
  </si>
  <si>
    <t>cis-perfluorodecalin</t>
  </si>
  <si>
    <t>60433-11-6</t>
  </si>
  <si>
    <t>cumene-hydroperoxide</t>
  </si>
  <si>
    <t>80-15-9</t>
  </si>
  <si>
    <t>crotylglycolether</t>
  </si>
  <si>
    <t>52458-04-5</t>
  </si>
  <si>
    <t>cyanoaceticacidmethylester</t>
  </si>
  <si>
    <t>105-34-0</t>
  </si>
  <si>
    <t>cyanuricfluoride</t>
  </si>
  <si>
    <t>675-14-9</t>
  </si>
  <si>
    <t>cyclobutanecarboxylicacid</t>
  </si>
  <si>
    <t>3721-95-7</t>
  </si>
  <si>
    <t>cycloheptane</t>
  </si>
  <si>
    <t>291-64-5</t>
  </si>
  <si>
    <t>cycloheptanone</t>
  </si>
  <si>
    <t>502-42-1</t>
  </si>
  <si>
    <t>cycloheptatriene</t>
  </si>
  <si>
    <t>544-25-2</t>
  </si>
  <si>
    <t>cycloheptene</t>
  </si>
  <si>
    <t>628-92-2</t>
  </si>
  <si>
    <t>cyclohexanethiol</t>
  </si>
  <si>
    <t>1569-69-3</t>
  </si>
  <si>
    <t>cyclohexaneethanol</t>
  </si>
  <si>
    <t>4442-79-9</t>
  </si>
  <si>
    <t>cyclohexanemethanol</t>
  </si>
  <si>
    <t>100-49-2</t>
  </si>
  <si>
    <t>cyclohexanemethylamine</t>
  </si>
  <si>
    <t>cyclohexyl-isocyanate</t>
  </si>
  <si>
    <t>3173-53-3</t>
  </si>
  <si>
    <t>cyclohexylamine</t>
  </si>
  <si>
    <t>108-91-8</t>
  </si>
  <si>
    <t>cyclohexyl-hydroperoxide</t>
  </si>
  <si>
    <t>766-07-4</t>
  </si>
  <si>
    <t>cyclooctanamine</t>
  </si>
  <si>
    <t>5452-37-9</t>
  </si>
  <si>
    <t>cyclooctene</t>
  </si>
  <si>
    <t>931-88-4</t>
  </si>
  <si>
    <t>cyclopentanol</t>
  </si>
  <si>
    <t>96-41-3</t>
  </si>
  <si>
    <t>cyclopentanamine</t>
  </si>
  <si>
    <t>1003-03-8</t>
  </si>
  <si>
    <t>cyclopentanecarboxylicacid</t>
  </si>
  <si>
    <t>3400-45-1</t>
  </si>
  <si>
    <t>cyclopropylbenzene</t>
  </si>
  <si>
    <t>873-49-4</t>
  </si>
  <si>
    <t>dalapon</t>
  </si>
  <si>
    <t>75-99-0</t>
  </si>
  <si>
    <t>dcip</t>
  </si>
  <si>
    <t>108-60-1</t>
  </si>
  <si>
    <t>decamethylcyclopentasiloxane</t>
  </si>
  <si>
    <t>541-02-6</t>
  </si>
  <si>
    <t>decanal</t>
  </si>
  <si>
    <t>112-31-2</t>
  </si>
  <si>
    <t>decylbenzene</t>
  </si>
  <si>
    <t>104-72-3</t>
  </si>
  <si>
    <t>decanoicacidmethylester</t>
  </si>
  <si>
    <t>110-42-9</t>
  </si>
  <si>
    <t>decamethyltetrasiloxane</t>
  </si>
  <si>
    <t>141-62-8</t>
  </si>
  <si>
    <t>decansaeureethylester</t>
  </si>
  <si>
    <t>110-38-3</t>
  </si>
  <si>
    <t>decylcyclohexane</t>
  </si>
  <si>
    <t>1795-16-0</t>
  </si>
  <si>
    <t>delta-decalactone</t>
  </si>
  <si>
    <t>705-86-2</t>
  </si>
  <si>
    <t>delta-dodecalactone</t>
  </si>
  <si>
    <t>713-95-1</t>
  </si>
  <si>
    <t>di-2-furylmethane</t>
  </si>
  <si>
    <t>1197-40-6</t>
  </si>
  <si>
    <t>di-n-butylsulfide</t>
  </si>
  <si>
    <t>544-40-1</t>
  </si>
  <si>
    <t>di-2-butylamine</t>
  </si>
  <si>
    <t>626-23-3</t>
  </si>
  <si>
    <t>di-n-pentylether</t>
  </si>
  <si>
    <t>693-65-2</t>
  </si>
  <si>
    <t>diacetoxydimethylsilane</t>
  </si>
  <si>
    <t>2182-66-3</t>
  </si>
  <si>
    <t>diallylether</t>
  </si>
  <si>
    <t>557-40-4</t>
  </si>
  <si>
    <t>diallylphthalate</t>
  </si>
  <si>
    <t>131-17-9</t>
  </si>
  <si>
    <t>diallylsulfide</t>
  </si>
  <si>
    <t>592-88-1</t>
  </si>
  <si>
    <t>dibutylamine</t>
  </si>
  <si>
    <t>111-92-2</t>
  </si>
  <si>
    <t>dibutyloxalate</t>
  </si>
  <si>
    <t>2050-60-4</t>
  </si>
  <si>
    <t>dichloro(2-chlorovinyl)arsine</t>
  </si>
  <si>
    <t>541-25-3</t>
  </si>
  <si>
    <t>dichloroacetaldehyde</t>
  </si>
  <si>
    <t>79-02-7</t>
  </si>
  <si>
    <t>dichlorodimethylsilane</t>
  </si>
  <si>
    <t>72-78-5</t>
  </si>
  <si>
    <t>dichlorodiethylsilane</t>
  </si>
  <si>
    <t>1719-53-5</t>
  </si>
  <si>
    <t>dichloroethylarsine</t>
  </si>
  <si>
    <t>598-14-1</t>
  </si>
  <si>
    <t>diethylaluminumchloride</t>
  </si>
  <si>
    <t>96-10-6</t>
  </si>
  <si>
    <t>diethyl-pimeliat</t>
  </si>
  <si>
    <t>2050-20-6</t>
  </si>
  <si>
    <t>diethylcarbamicchloride</t>
  </si>
  <si>
    <t>88-10-8</t>
  </si>
  <si>
    <t>diethylaminopropylamine</t>
  </si>
  <si>
    <t>104-78-9</t>
  </si>
  <si>
    <t>diethyleneglycolmonoethylether</t>
  </si>
  <si>
    <t>111-90-0</t>
  </si>
  <si>
    <t>diethyldisulfide</t>
  </si>
  <si>
    <t>110-80-6</t>
  </si>
  <si>
    <t>diethyleneglycoldibutylether</t>
  </si>
  <si>
    <t>112-73-2</t>
  </si>
  <si>
    <t>diethylcyanamide</t>
  </si>
  <si>
    <t>617-83-4</t>
  </si>
  <si>
    <t>diethylmalonate</t>
  </si>
  <si>
    <t>105-53-3</t>
  </si>
  <si>
    <t>diethylphthalate</t>
  </si>
  <si>
    <t>84-66-2</t>
  </si>
  <si>
    <t>diethylsulfate</t>
  </si>
  <si>
    <t>64-67-5</t>
  </si>
  <si>
    <t>diethylsulfide</t>
  </si>
  <si>
    <t>352-93-2</t>
  </si>
  <si>
    <t>difluoroaceticacid</t>
  </si>
  <si>
    <t>381-73-7</t>
  </si>
  <si>
    <t>diisopropylamine</t>
  </si>
  <si>
    <t>108-18-9</t>
  </si>
  <si>
    <t>diisopropylcyanamide</t>
  </si>
  <si>
    <t>3085-76-5</t>
  </si>
  <si>
    <t>dimethoxydimethylsilane</t>
  </si>
  <si>
    <t>1112-39-6</t>
  </si>
  <si>
    <t>dimethoxytetrahydrofuran</t>
  </si>
  <si>
    <t>696-59-3</t>
  </si>
  <si>
    <t>dimethyl-trisulfide</t>
  </si>
  <si>
    <t>3658-80-8</t>
  </si>
  <si>
    <t>dimethylaminopropionitrile</t>
  </si>
  <si>
    <t>1738-25-6</t>
  </si>
  <si>
    <t>dimethyl-t-butylamine</t>
  </si>
  <si>
    <t>918-02-5</t>
  </si>
  <si>
    <t>dimethylcarbamoylchloride</t>
  </si>
  <si>
    <t>79-44-7</t>
  </si>
  <si>
    <t>dimethylcyanamide</t>
  </si>
  <si>
    <t>1467-79-4</t>
  </si>
  <si>
    <t>dimethyldiethoxysilane</t>
  </si>
  <si>
    <t>78-62-6</t>
  </si>
  <si>
    <t>dimethylmaleate</t>
  </si>
  <si>
    <t>624-48-6</t>
  </si>
  <si>
    <t>dimethylmalonate</t>
  </si>
  <si>
    <t>108-59-8</t>
  </si>
  <si>
    <t>dimethylphthalate</t>
  </si>
  <si>
    <t>131-11-3</t>
  </si>
  <si>
    <t>dimethylphenylsilane</t>
  </si>
  <si>
    <t>766-77-8</t>
  </si>
  <si>
    <t>dimethylsulfate</t>
  </si>
  <si>
    <t>77-78-1</t>
  </si>
  <si>
    <t>dimetol</t>
  </si>
  <si>
    <t>13254-34-7</t>
  </si>
  <si>
    <t>dipropylamine</t>
  </si>
  <si>
    <t>142-84-7</t>
  </si>
  <si>
    <t>dipropyleneglycoln-butylether</t>
  </si>
  <si>
    <t>29911-28-2</t>
  </si>
  <si>
    <t>dipropyldisulfide</t>
  </si>
  <si>
    <t>629-19-6</t>
  </si>
  <si>
    <t>dl-pin-2(3)-ene</t>
  </si>
  <si>
    <t>2437-95-8</t>
  </si>
  <si>
    <t>divinylsulfone</t>
  </si>
  <si>
    <t>77-77-0</t>
  </si>
  <si>
    <t>dl-1,2-3,4-diepoxybutane</t>
  </si>
  <si>
    <t>298-18-0</t>
  </si>
  <si>
    <t>dodecamethylcyclohexasiloxane</t>
  </si>
  <si>
    <t>540-97-6</t>
  </si>
  <si>
    <t>dodecane</t>
  </si>
  <si>
    <t>112-40-3</t>
  </si>
  <si>
    <t>ethanesulfonicacid</t>
  </si>
  <si>
    <t>594-45-6</t>
  </si>
  <si>
    <t>ethoxyethanol</t>
  </si>
  <si>
    <t>110-80-5</t>
  </si>
  <si>
    <t>ethoxyquin</t>
  </si>
  <si>
    <t>91-53-2</t>
  </si>
  <si>
    <t>ethoxytrimethylsilane</t>
  </si>
  <si>
    <t>1825-62-3</t>
  </si>
  <si>
    <t>ethyl-tert-butyl-disulfide</t>
  </si>
  <si>
    <t>4151-69-3</t>
  </si>
  <si>
    <t>ethyl3-ethoxypropanoate</t>
  </si>
  <si>
    <t>763-69-9</t>
  </si>
  <si>
    <t>ethylacetoacetate</t>
  </si>
  <si>
    <t>414-97-9</t>
  </si>
  <si>
    <t>ethylbenzene</t>
  </si>
  <si>
    <t>100-41-4</t>
  </si>
  <si>
    <t>ethylbutyrate</t>
  </si>
  <si>
    <t>105-54-4</t>
  </si>
  <si>
    <t>ethylchloroacetate</t>
  </si>
  <si>
    <t>105-39-5</t>
  </si>
  <si>
    <t>ethylcyclohexane</t>
  </si>
  <si>
    <t>1678-91-7</t>
  </si>
  <si>
    <t>ethylcyclobutane</t>
  </si>
  <si>
    <t>4806-61-5</t>
  </si>
  <si>
    <t>ethylcyclopentane</t>
  </si>
  <si>
    <t>1640-89-7</t>
  </si>
  <si>
    <t>ethylenecyanohydrin</t>
  </si>
  <si>
    <t>109-78-4</t>
  </si>
  <si>
    <t>ethyleneglycolmonomethyletheracetate</t>
  </si>
  <si>
    <t>110-49-6</t>
  </si>
  <si>
    <t>ethylenglycolmonobenzylether</t>
  </si>
  <si>
    <t>622-08-2</t>
  </si>
  <si>
    <t>ethylhexanoate</t>
  </si>
  <si>
    <t>123-66-0</t>
  </si>
  <si>
    <t>ethylheptanoate</t>
  </si>
  <si>
    <t>106-30-9</t>
  </si>
  <si>
    <t>ethylhydroperoxide</t>
  </si>
  <si>
    <t>3031-74-1</t>
  </si>
  <si>
    <t>ethylisoamylketone</t>
  </si>
  <si>
    <t>624-42-0</t>
  </si>
  <si>
    <t>ethylidenecyclohexane</t>
  </si>
  <si>
    <t>1003-64-1</t>
  </si>
  <si>
    <t>ethylidenecyclopentane</t>
  </si>
  <si>
    <t>2146-37-4</t>
  </si>
  <si>
    <t>ethylmethacrylate</t>
  </si>
  <si>
    <t>97-63-2</t>
  </si>
  <si>
    <t>ethylisopropylsulfide</t>
  </si>
  <si>
    <t>5145-99-3</t>
  </si>
  <si>
    <t>ethylisothiocyanate</t>
  </si>
  <si>
    <t>543-85-8</t>
  </si>
  <si>
    <t>ethylmercaptoacetate</t>
  </si>
  <si>
    <t>623-51-8</t>
  </si>
  <si>
    <t>ethyloxalat</t>
  </si>
  <si>
    <t>95-92-1</t>
  </si>
  <si>
    <t>ethyln-propylsulfide</t>
  </si>
  <si>
    <t>4110-50-3</t>
  </si>
  <si>
    <t>ethyloctanoate</t>
  </si>
  <si>
    <t>106-32-1</t>
  </si>
  <si>
    <t>ethylphenylacetate</t>
  </si>
  <si>
    <t>101-97-3</t>
  </si>
  <si>
    <t>ethylpelargonate</t>
  </si>
  <si>
    <t>123-29-5</t>
  </si>
  <si>
    <t>ethylsilicate</t>
  </si>
  <si>
    <t>78-10-4</t>
  </si>
  <si>
    <t>ethylpyruvate</t>
  </si>
  <si>
    <t>617-35-6</t>
  </si>
  <si>
    <t>ethylsuccinate</t>
  </si>
  <si>
    <t>123-25-1</t>
  </si>
  <si>
    <t>ethylthiocyanate</t>
  </si>
  <si>
    <t>542-90-5</t>
  </si>
  <si>
    <t>ethyltrichlorosilane</t>
  </si>
  <si>
    <t>115-21-9</t>
  </si>
  <si>
    <t>ethylundecanoate</t>
  </si>
  <si>
    <t>627-90-7</t>
  </si>
  <si>
    <t>ethyltrimethylacetate</t>
  </si>
  <si>
    <t>3938-95-2</t>
  </si>
  <si>
    <t>ethylvalerate</t>
  </si>
  <si>
    <t>539-82-2</t>
  </si>
  <si>
    <t>eugenol</t>
  </si>
  <si>
    <t>97-53-0</t>
  </si>
  <si>
    <t>ethynylbenzene</t>
  </si>
  <si>
    <t>536-74-3</t>
  </si>
  <si>
    <t>fluoressigsaeure-methylester</t>
  </si>
  <si>
    <t>453-18-9</t>
  </si>
  <si>
    <t>fluorosulfuricacid</t>
  </si>
  <si>
    <t>7789-21-1</t>
  </si>
  <si>
    <t>formicacidpentylester</t>
  </si>
  <si>
    <t>628-49-3</t>
  </si>
  <si>
    <t>formicacidhexylester</t>
  </si>
  <si>
    <t>629-33-4</t>
  </si>
  <si>
    <t>formicacidoctylester</t>
  </si>
  <si>
    <t>112-32-3</t>
  </si>
  <si>
    <t>furfural</t>
  </si>
  <si>
    <t>98-01-1</t>
  </si>
  <si>
    <t>furfurylamine</t>
  </si>
  <si>
    <t>617-89-0</t>
  </si>
  <si>
    <t>gamma-aminopropyltriethoxysilane</t>
  </si>
  <si>
    <t>919-30-2</t>
  </si>
  <si>
    <t>glutaraldehyde</t>
  </si>
  <si>
    <t>111-30-8</t>
  </si>
  <si>
    <t>glycidylmethacrylate</t>
  </si>
  <si>
    <t>106-91-2</t>
  </si>
  <si>
    <t>glycidylaldehyde</t>
  </si>
  <si>
    <t>765-34-4</t>
  </si>
  <si>
    <t>glycolmethacrylate</t>
  </si>
  <si>
    <t>868-77-9</t>
  </si>
  <si>
    <t>h2o2</t>
  </si>
  <si>
    <t>7722-84-1</t>
  </si>
  <si>
    <t>heptanal</t>
  </si>
  <si>
    <t>111-71-7</t>
  </si>
  <si>
    <t>heptanedinitrile</t>
  </si>
  <si>
    <t>646-20-8</t>
  </si>
  <si>
    <t>heptanenitrile</t>
  </si>
  <si>
    <t>629-08-3</t>
  </si>
  <si>
    <t>heptanoylchloride</t>
  </si>
  <si>
    <t>2528-61-2</t>
  </si>
  <si>
    <t>hexadecamethylheptasiloxane</t>
  </si>
  <si>
    <t>541-01-5</t>
  </si>
  <si>
    <t>hexacosamethyldodecasiloxane</t>
  </si>
  <si>
    <t>hexahydro-1h-azepine</t>
  </si>
  <si>
    <t>111-49-9</t>
  </si>
  <si>
    <t>hexamethyldisilazane</t>
  </si>
  <si>
    <t>999-97-3</t>
  </si>
  <si>
    <t>hexahydroindene</t>
  </si>
  <si>
    <t>496-10-6</t>
  </si>
  <si>
    <t>hexanal</t>
  </si>
  <si>
    <t>66-25-1</t>
  </si>
  <si>
    <t>hexanenitrile</t>
  </si>
  <si>
    <t>628-73-9</t>
  </si>
  <si>
    <t>hexylamine</t>
  </si>
  <si>
    <t>111-26-2</t>
  </si>
  <si>
    <t>hexanoylchloride</t>
  </si>
  <si>
    <t>142-61-0</t>
  </si>
  <si>
    <t>hexylbutyrate</t>
  </si>
  <si>
    <t>2639-63-6</t>
  </si>
  <si>
    <t>hexylbenzene</t>
  </si>
  <si>
    <t>1077-16-3</t>
  </si>
  <si>
    <t>hexyldecanoate</t>
  </si>
  <si>
    <t>10448-26-7</t>
  </si>
  <si>
    <t>hexyloctanoate</t>
  </si>
  <si>
    <t>1117-55-1</t>
  </si>
  <si>
    <t>hexyne</t>
  </si>
  <si>
    <t>693-02-7</t>
  </si>
  <si>
    <t>hydroxyacetonitrile</t>
  </si>
  <si>
    <t>107-16-4</t>
  </si>
  <si>
    <t>indane</t>
  </si>
  <si>
    <t>496-11-7</t>
  </si>
  <si>
    <t>indoline</t>
  </si>
  <si>
    <t>496-15-1</t>
  </si>
  <si>
    <t>isoamylformate</t>
  </si>
  <si>
    <t>110-45-2</t>
  </si>
  <si>
    <t>isoamylchloride</t>
  </si>
  <si>
    <t>107-84-6</t>
  </si>
  <si>
    <t>isobutylformate</t>
  </si>
  <si>
    <t>542-55-2</t>
  </si>
  <si>
    <t>isobutylbenzene</t>
  </si>
  <si>
    <t>538-93-2</t>
  </si>
  <si>
    <t>isobutylbromide</t>
  </si>
  <si>
    <t>78-77-3</t>
  </si>
  <si>
    <t>isobutylisobutyrate</t>
  </si>
  <si>
    <t>97-85-8</t>
  </si>
  <si>
    <t>isobutylcyclohexane</t>
  </si>
  <si>
    <t>1678-98-4</t>
  </si>
  <si>
    <t>isobutylcyclopentane</t>
  </si>
  <si>
    <t>3788-32-7</t>
  </si>
  <si>
    <t>isobutylmethacrylate</t>
  </si>
  <si>
    <t>97-86-9</t>
  </si>
  <si>
    <t>isobutyricacid</t>
  </si>
  <si>
    <t>79-31-2</t>
  </si>
  <si>
    <t>isobutylpropionate</t>
  </si>
  <si>
    <t>540-42-1</t>
  </si>
  <si>
    <t>isobutyricanhydride</t>
  </si>
  <si>
    <t>97-72-3</t>
  </si>
  <si>
    <t>isobutylvinylether</t>
  </si>
  <si>
    <t>109-53-5</t>
  </si>
  <si>
    <t>isocaproicacid</t>
  </si>
  <si>
    <t>646-07-1</t>
  </si>
  <si>
    <t>isobutyrylchloride</t>
  </si>
  <si>
    <t>79-30-1</t>
  </si>
  <si>
    <t>isooctanol</t>
  </si>
  <si>
    <t>26952-21-6</t>
  </si>
  <si>
    <t>isomesityloxide</t>
  </si>
  <si>
    <t>isononylalcohol</t>
  </si>
  <si>
    <t>3452-97-9</t>
  </si>
  <si>
    <t>isophoronediisocyanate</t>
  </si>
  <si>
    <t>4098-71-6</t>
  </si>
  <si>
    <t>isopentylbutanoate</t>
  </si>
  <si>
    <t>106-27-4</t>
  </si>
  <si>
    <t>isopropenylacetate</t>
  </si>
  <si>
    <t>108-22-5</t>
  </si>
  <si>
    <t>isopropylbenzene</t>
  </si>
  <si>
    <t>98-82-8</t>
  </si>
  <si>
    <t>isopropylcyclohexane</t>
  </si>
  <si>
    <t>696-29-7</t>
  </si>
  <si>
    <t>isopropylbutyrate</t>
  </si>
  <si>
    <t>638-11-9</t>
  </si>
  <si>
    <t>isopropylformate</t>
  </si>
  <si>
    <t>625-55-8</t>
  </si>
  <si>
    <t>isopropyldisulfide</t>
  </si>
  <si>
    <t>4253-89-8</t>
  </si>
  <si>
    <t>isothiocyanatopropene</t>
  </si>
  <si>
    <t>57-06-7</t>
  </si>
  <si>
    <t>isovalericacid</t>
  </si>
  <si>
    <t>503-74-2</t>
  </si>
  <si>
    <t>leucamine</t>
  </si>
  <si>
    <t>107-85-7</t>
  </si>
  <si>
    <t>m-dimethoxybenzene</t>
  </si>
  <si>
    <t>151-10-0</t>
  </si>
  <si>
    <t>m-ethylphenol</t>
  </si>
  <si>
    <t>620-17-7</t>
  </si>
  <si>
    <t>m-difluorobenzene</t>
  </si>
  <si>
    <t>372-18-9</t>
  </si>
  <si>
    <t>m-ethylaniline</t>
  </si>
  <si>
    <t>587-02-0</t>
  </si>
  <si>
    <t>m-ethyltoluene</t>
  </si>
  <si>
    <t>620-14-4</t>
  </si>
  <si>
    <t>m-fluoroaniline</t>
  </si>
  <si>
    <t>372-19-0</t>
  </si>
  <si>
    <t>m-fluoroanisole</t>
  </si>
  <si>
    <t>456-49-5</t>
  </si>
  <si>
    <t>m-fluorophenetole</t>
  </si>
  <si>
    <t>458-03-7</t>
  </si>
  <si>
    <t>m-methylbenzylalcohol</t>
  </si>
  <si>
    <t>587-03-1</t>
  </si>
  <si>
    <t>m-toluenethiol</t>
  </si>
  <si>
    <t>108-40-7</t>
  </si>
  <si>
    <t>m-trifluoromethylphenol</t>
  </si>
  <si>
    <t>98-17-9</t>
  </si>
  <si>
    <t>mandelonitrile</t>
  </si>
  <si>
    <t>532-28-5</t>
  </si>
  <si>
    <t>mechlorethamine</t>
  </si>
  <si>
    <t>51-75-2</t>
  </si>
  <si>
    <t>mercaptoaceticacid</t>
  </si>
  <si>
    <t>68-11-1</t>
  </si>
  <si>
    <t>methacrylalcohol</t>
  </si>
  <si>
    <t>513-42-8</t>
  </si>
  <si>
    <t>methanesulfonyl-chloride</t>
  </si>
  <si>
    <t>124-63-0</t>
  </si>
  <si>
    <t>methoxyacetylchloride</t>
  </si>
  <si>
    <t>38870-89-2</t>
  </si>
  <si>
    <t>methoxycyclohexane</t>
  </si>
  <si>
    <t>931-56-6</t>
  </si>
  <si>
    <t>methyl-octyl-sulfide</t>
  </si>
  <si>
    <t>3698-95-1</t>
  </si>
  <si>
    <t>methyl2-chloroacrylate</t>
  </si>
  <si>
    <t>80-63-7</t>
  </si>
  <si>
    <t>methylacrylate</t>
  </si>
  <si>
    <t>96-33-3</t>
  </si>
  <si>
    <t>methylaminoacetaldehydedimethylacetal</t>
  </si>
  <si>
    <t>122-07-6</t>
  </si>
  <si>
    <t>methylbutyrate</t>
  </si>
  <si>
    <t>623-42-7</t>
  </si>
  <si>
    <t>methylcyclohexane</t>
  </si>
  <si>
    <t>108-87-2</t>
  </si>
  <si>
    <t>methylcyclopentadienedimer</t>
  </si>
  <si>
    <t>26472-00-4</t>
  </si>
  <si>
    <t>methylcyclopentane</t>
  </si>
  <si>
    <t>98-37-7</t>
  </si>
  <si>
    <t>methyldichloroacetate</t>
  </si>
  <si>
    <t>116-54-1</t>
  </si>
  <si>
    <t>methylenecyclohexane</t>
  </si>
  <si>
    <t>1192-37-6</t>
  </si>
  <si>
    <t>methylenecyclopentane</t>
  </si>
  <si>
    <t>1528-30-9</t>
  </si>
  <si>
    <t>methylhydrazine</t>
  </si>
  <si>
    <t>60-34-4</t>
  </si>
  <si>
    <t>methylheptanoate</t>
  </si>
  <si>
    <t>106-73-0</t>
  </si>
  <si>
    <t>methylhexanoate</t>
  </si>
  <si>
    <t>106-70-7</t>
  </si>
  <si>
    <t>methylhydroperoxide</t>
  </si>
  <si>
    <t>3031-73-0</t>
  </si>
  <si>
    <t>methylmethacrylate</t>
  </si>
  <si>
    <t>80-62-6</t>
  </si>
  <si>
    <t>methyllinolenate</t>
  </si>
  <si>
    <t>301-00-8</t>
  </si>
  <si>
    <t>methylnonanoate</t>
  </si>
  <si>
    <t>1731-84-6</t>
  </si>
  <si>
    <t>methyln-butylether</t>
  </si>
  <si>
    <t>628-28-4</t>
  </si>
  <si>
    <t>methyloctanoate</t>
  </si>
  <si>
    <t>111-11-5</t>
  </si>
  <si>
    <t>methylpropionate</t>
  </si>
  <si>
    <t>554-12-1</t>
  </si>
  <si>
    <t>methylthiobenzene</t>
  </si>
  <si>
    <t>100-68-5</t>
  </si>
  <si>
    <t>methylthiirane</t>
  </si>
  <si>
    <t>1072-43-1</t>
  </si>
  <si>
    <t>methylthiocyanate</t>
  </si>
  <si>
    <t>556-64-9</t>
  </si>
  <si>
    <t>methylthiophene</t>
  </si>
  <si>
    <t>616-44-4</t>
  </si>
  <si>
    <t>methyltrichloroacetate</t>
  </si>
  <si>
    <t>598-99-2</t>
  </si>
  <si>
    <t>methylvalerate</t>
  </si>
  <si>
    <t>624-24-8</t>
  </si>
  <si>
    <t>metolachlor</t>
  </si>
  <si>
    <t>51218-45-2</t>
  </si>
  <si>
    <t>myrcene</t>
  </si>
  <si>
    <t>123-35-3</t>
  </si>
  <si>
    <t>myristicin</t>
  </si>
  <si>
    <t>607-91-0</t>
  </si>
  <si>
    <t>n,n'-dimethylpiperazine</t>
  </si>
  <si>
    <t>106-58-1</t>
  </si>
  <si>
    <t>n,n,2,6-tetramethylbenzeneamine</t>
  </si>
  <si>
    <t>769-06-2</t>
  </si>
  <si>
    <t>n,n,n',n'-tetramethyl-1,2-ethanediamine</t>
  </si>
  <si>
    <t>110-18-9</t>
  </si>
  <si>
    <t>n,n-bis(2-hydroxyethyl)ethylamine</t>
  </si>
  <si>
    <t>139-87-7</t>
  </si>
  <si>
    <t>n,n-diethyl-benzeneamine</t>
  </si>
  <si>
    <t>91-66-7</t>
  </si>
  <si>
    <t>n,n-diethyl-2-methylbenzenamine</t>
  </si>
  <si>
    <t>606-46-2</t>
  </si>
  <si>
    <t>n,n-diethylethylenediamine</t>
  </si>
  <si>
    <t>100-36-7</t>
  </si>
  <si>
    <t>n,n-dimethyl-1,3-benzenediamine</t>
  </si>
  <si>
    <t>n,n-dimethyl-o-toluidine</t>
  </si>
  <si>
    <t>609-72-3</t>
  </si>
  <si>
    <t>n,n-dimethylbenzylamine</t>
  </si>
  <si>
    <t>103-83-3</t>
  </si>
  <si>
    <t>n,n-dimethylbutanamide</t>
  </si>
  <si>
    <t>760-79-2</t>
  </si>
  <si>
    <t>n,n-dimethylpentanamide</t>
  </si>
  <si>
    <t>n,n-dimethylpropanamide</t>
  </si>
  <si>
    <t>758-96-3</t>
  </si>
  <si>
    <t>n,n-dipropyl-1-propanamine</t>
  </si>
  <si>
    <t>102-69-2</t>
  </si>
  <si>
    <t>n-(2-aminoethyl)-1,2-ethanediamine</t>
  </si>
  <si>
    <t>111-40-0</t>
  </si>
  <si>
    <t>n-(1-methylethyl)benzeneamine</t>
  </si>
  <si>
    <t>768-52-5</t>
  </si>
  <si>
    <t>n-(3-aminopropyl)-n-methyl-1,3-propanediamine</t>
  </si>
  <si>
    <t>105-83-9</t>
  </si>
  <si>
    <t>n-2-propenyl-2-propen-1-amine</t>
  </si>
  <si>
    <t>124-02-7</t>
  </si>
  <si>
    <t>n-acetyl-n-methylacetamide</t>
  </si>
  <si>
    <t>1113-68-4</t>
  </si>
  <si>
    <t>n-bucooh</t>
  </si>
  <si>
    <t>109-52-4</t>
  </si>
  <si>
    <t>n-benzyl-1-phenylmethanamine</t>
  </si>
  <si>
    <t>103-49-1</t>
  </si>
  <si>
    <t>n-butylpropionate</t>
  </si>
  <si>
    <t>590-01-2</t>
  </si>
  <si>
    <t>n-butylacetamide</t>
  </si>
  <si>
    <t>1119-49-9</t>
  </si>
  <si>
    <t>n-butylaniline</t>
  </si>
  <si>
    <t>1126-78-9</t>
  </si>
  <si>
    <t>n-butylethylsulfide</t>
  </si>
  <si>
    <t>638-46-0</t>
  </si>
  <si>
    <t>n-cyclohexylcyclohexaneamine</t>
  </si>
  <si>
    <t>101-83-7</t>
  </si>
  <si>
    <t>n-decylcyclopentane</t>
  </si>
  <si>
    <t>1795-21-7</t>
  </si>
  <si>
    <t>n-dodecylcyclopentane</t>
  </si>
  <si>
    <t>5634-30-0</t>
  </si>
  <si>
    <t>n-ethyl-morpholine</t>
  </si>
  <si>
    <t>100-74-3</t>
  </si>
  <si>
    <t>n-ethyl-n-butylamine</t>
  </si>
  <si>
    <t>13360-63-9</t>
  </si>
  <si>
    <t>n-ethyl-2-methylbenzenamine</t>
  </si>
  <si>
    <t>94-68-8</t>
  </si>
  <si>
    <t>n-ethylaniline</t>
  </si>
  <si>
    <t>103-69-5</t>
  </si>
  <si>
    <t>n-ethylacetamide</t>
  </si>
  <si>
    <t>625-50-3</t>
  </si>
  <si>
    <t>n-ethyldiisopropylamine</t>
  </si>
  <si>
    <t>7087-68-5</t>
  </si>
  <si>
    <t>n-heptanoicacid</t>
  </si>
  <si>
    <t>111-14-8</t>
  </si>
  <si>
    <t>n-hexanoicacid</t>
  </si>
  <si>
    <t>142-62-1</t>
  </si>
  <si>
    <t>n-hexylacetate</t>
  </si>
  <si>
    <t>142-92-7</t>
  </si>
  <si>
    <t>n-heptylbenzene</t>
  </si>
  <si>
    <t>1078-71-3</t>
  </si>
  <si>
    <t>n-heptylcyclopentane</t>
  </si>
  <si>
    <t>5617-42-5</t>
  </si>
  <si>
    <t>n-hexylcyclopentane</t>
  </si>
  <si>
    <t>4457-00-5</t>
  </si>
  <si>
    <t>n-methylaniline</t>
  </si>
  <si>
    <t>100-61-8</t>
  </si>
  <si>
    <t>n-methylbutylamine</t>
  </si>
  <si>
    <t>110-68-9</t>
  </si>
  <si>
    <t>n-methylmorpholine</t>
  </si>
  <si>
    <t>109-02-4</t>
  </si>
  <si>
    <t>n-methylpentafluorobenzene</t>
  </si>
  <si>
    <t>771-56-2</t>
  </si>
  <si>
    <t>n-methylpropanamide</t>
  </si>
  <si>
    <t>1187-58-2</t>
  </si>
  <si>
    <t>n-methylpiperidine</t>
  </si>
  <si>
    <t>626-67-5</t>
  </si>
  <si>
    <t>n-nitroso-n-methylurethane</t>
  </si>
  <si>
    <t>615-53-2</t>
  </si>
  <si>
    <t>n-nitrosodimethylamine</t>
  </si>
  <si>
    <t>62-75-9</t>
  </si>
  <si>
    <t>n-nonane</t>
  </si>
  <si>
    <t>111-84-2</t>
  </si>
  <si>
    <t>n-pentyl-1-pentanamine</t>
  </si>
  <si>
    <t>2050-92-2</t>
  </si>
  <si>
    <t>n-octylbenzene</t>
  </si>
  <si>
    <t>2189-60-8</t>
  </si>
  <si>
    <t>n-octylcyclopentane</t>
  </si>
  <si>
    <t>1795-20-6</t>
  </si>
  <si>
    <t>n-pentylamine</t>
  </si>
  <si>
    <t>110-58-7</t>
  </si>
  <si>
    <t>n-propylacetate</t>
  </si>
  <si>
    <t>109-60-4</t>
  </si>
  <si>
    <t>n-propylbenzene</t>
  </si>
  <si>
    <t>103-65-1</t>
  </si>
  <si>
    <t>n-propylbutyrate</t>
  </si>
  <si>
    <t>105-66-8</t>
  </si>
  <si>
    <t>n-propylcyclohexane</t>
  </si>
  <si>
    <t>1678-92-8</t>
  </si>
  <si>
    <t>n-propyllactate</t>
  </si>
  <si>
    <t>616-09-1</t>
  </si>
  <si>
    <t>n-undecane</t>
  </si>
  <si>
    <t>1120-21-4</t>
  </si>
  <si>
    <t>nerol</t>
  </si>
  <si>
    <t>106-25-2</t>
  </si>
  <si>
    <t>nicotine</t>
  </si>
  <si>
    <t>54-11-5</t>
  </si>
  <si>
    <t>nitrogentrichloride</t>
  </si>
  <si>
    <t>10025-85-1</t>
  </si>
  <si>
    <t>nonanal</t>
  </si>
  <si>
    <t>124-19-6</t>
  </si>
  <si>
    <t>nonanonitrile</t>
  </si>
  <si>
    <t>2243-27-8</t>
  </si>
  <si>
    <t>nonylbenzene</t>
  </si>
  <si>
    <t>1081-77-2</t>
  </si>
  <si>
    <t>o,p-bisphenola</t>
  </si>
  <si>
    <t>837-08-1</t>
  </si>
  <si>
    <t>o-chlorostyrene</t>
  </si>
  <si>
    <t>2039-87-4</t>
  </si>
  <si>
    <t>o-chlorofluorobenzene</t>
  </si>
  <si>
    <t>348-51-6</t>
  </si>
  <si>
    <t>o-fluoroaniline</t>
  </si>
  <si>
    <t>348-54-9</t>
  </si>
  <si>
    <t>o-difluorobenzene</t>
  </si>
  <si>
    <t>367-11-3</t>
  </si>
  <si>
    <t>o-t-butylphenol</t>
  </si>
  <si>
    <t>88-18-6</t>
  </si>
  <si>
    <t>o-toluicacidmethylester</t>
  </si>
  <si>
    <t>89-71-4</t>
  </si>
  <si>
    <t>octadecamethylcyclononasiloxane</t>
  </si>
  <si>
    <t>556-71-8</t>
  </si>
  <si>
    <t>octadiene</t>
  </si>
  <si>
    <t>3710-30-3</t>
  </si>
  <si>
    <t>octanal</t>
  </si>
  <si>
    <t>124-13-0</t>
  </si>
  <si>
    <t>octamethyltrisiloxane</t>
  </si>
  <si>
    <t>107-51-7</t>
  </si>
  <si>
    <t>octene</t>
  </si>
  <si>
    <t>111-66-0</t>
  </si>
  <si>
    <t>octanoylchloride</t>
  </si>
  <si>
    <t>111-64-8</t>
  </si>
  <si>
    <t>octan-4-ol</t>
  </si>
  <si>
    <t>589-62-8</t>
  </si>
  <si>
    <t>octylbutyrate</t>
  </si>
  <si>
    <t>110-39-4</t>
  </si>
  <si>
    <t>octanenitrile</t>
  </si>
  <si>
    <t>124-12-9</t>
  </si>
  <si>
    <t>octanedinitrile</t>
  </si>
  <si>
    <t>629-40-3</t>
  </si>
  <si>
    <t>octyne</t>
  </si>
  <si>
    <t>629-05-0</t>
  </si>
  <si>
    <t>oxiranemethanol</t>
  </si>
  <si>
    <t>556-52-5</t>
  </si>
  <si>
    <t>oxybischloromethane</t>
  </si>
  <si>
    <t>542-88-1</t>
  </si>
  <si>
    <t>p-(t-butyl)toluene</t>
  </si>
  <si>
    <t>98-51-1</t>
  </si>
  <si>
    <t>p-difluorobenzene</t>
  </si>
  <si>
    <t>540-36-3</t>
  </si>
  <si>
    <t>pbr3</t>
  </si>
  <si>
    <t>7789-60-8</t>
  </si>
  <si>
    <t>pcl3</t>
  </si>
  <si>
    <t>peg-5_mw238</t>
  </si>
  <si>
    <t>4792-15-8</t>
  </si>
  <si>
    <t>pentachloroethane</t>
  </si>
  <si>
    <t>76-01-7</t>
  </si>
  <si>
    <t>pentafluoro(trifluoromethyl)benzene</t>
  </si>
  <si>
    <t>434-64-0</t>
  </si>
  <si>
    <t>pentaethylbenzene</t>
  </si>
  <si>
    <t>605-01-6</t>
  </si>
  <si>
    <t>pentafluorobenzene</t>
  </si>
  <si>
    <t>363-72-4</t>
  </si>
  <si>
    <t>pentafluorothiophenol</t>
  </si>
  <si>
    <t>771-62-0</t>
  </si>
  <si>
    <t>pentanoicacidbutylester</t>
  </si>
  <si>
    <t>591-68-4</t>
  </si>
  <si>
    <t>pentanoicacidpropylester</t>
  </si>
  <si>
    <t>414-06-0</t>
  </si>
  <si>
    <t>pentanedinitrile</t>
  </si>
  <si>
    <t>544-13-8</t>
  </si>
  <si>
    <t>pentylbutyrate</t>
  </si>
  <si>
    <t>540-18-1</t>
  </si>
  <si>
    <t>pentylbenzene</t>
  </si>
  <si>
    <t>538-68-1</t>
  </si>
  <si>
    <t>pentylcyclopentane</t>
  </si>
  <si>
    <t>3741-00-2</t>
  </si>
  <si>
    <t>pentylcyclohexane</t>
  </si>
  <si>
    <t>4292-92-6</t>
  </si>
  <si>
    <t>perfluoroheptane</t>
  </si>
  <si>
    <t>335-57-9</t>
  </si>
  <si>
    <t>perfluoromethylcyclohexane</t>
  </si>
  <si>
    <t>355-02-2</t>
  </si>
  <si>
    <t>perfluorooctane</t>
  </si>
  <si>
    <t>307-34-6</t>
  </si>
  <si>
    <t>peroxyaceticacid</t>
  </si>
  <si>
    <t>79-21-0</t>
  </si>
  <si>
    <t>petunial</t>
  </si>
  <si>
    <t>22717-57-3</t>
  </si>
  <si>
    <t>phenylacetate</t>
  </si>
  <si>
    <t>122-79-2</t>
  </si>
  <si>
    <t>phenylacetonitrile</t>
  </si>
  <si>
    <t>140-29-4</t>
  </si>
  <si>
    <t>phenylisothiocyanat</t>
  </si>
  <si>
    <t>103-72-0</t>
  </si>
  <si>
    <t>phenyltrichlorosilane</t>
  </si>
  <si>
    <t>98-13-5</t>
  </si>
  <si>
    <t>phenylpropylether</t>
  </si>
  <si>
    <t>622-85-5</t>
  </si>
  <si>
    <t>phorate</t>
  </si>
  <si>
    <t>298-02-2</t>
  </si>
  <si>
    <t>phosphorus-thiochloride</t>
  </si>
  <si>
    <t>3982-91-0</t>
  </si>
  <si>
    <t>piconol</t>
  </si>
  <si>
    <t>586-98-1</t>
  </si>
  <si>
    <t>pinane</t>
  </si>
  <si>
    <t>473-55-2</t>
  </si>
  <si>
    <t>propanoicacid,anhydride</t>
  </si>
  <si>
    <t>123-62-6</t>
  </si>
  <si>
    <t>propanesulfonylchloride</t>
  </si>
  <si>
    <t>10147-36-1</t>
  </si>
  <si>
    <t>propanoicacidhexylester</t>
  </si>
  <si>
    <t>2445-76-3</t>
  </si>
  <si>
    <t>propanoicacidethenylester</t>
  </si>
  <si>
    <t>105-38-4</t>
  </si>
  <si>
    <t>propionicacid</t>
  </si>
  <si>
    <t>79-09-4</t>
  </si>
  <si>
    <t>propionylchloride</t>
  </si>
  <si>
    <t>79-03-8</t>
  </si>
  <si>
    <t>propylcyclopentane</t>
  </si>
  <si>
    <t>2040-96-2</t>
  </si>
  <si>
    <t>propylhexanoate</t>
  </si>
  <si>
    <t>626-77-7</t>
  </si>
  <si>
    <t>propylpropionate</t>
  </si>
  <si>
    <t>106-36-5</t>
  </si>
  <si>
    <t>propynol</t>
  </si>
  <si>
    <t>107-19-7</t>
  </si>
  <si>
    <t>pyridine,2-methyl-5-vinyl</t>
  </si>
  <si>
    <t>140-76-1</t>
  </si>
  <si>
    <t>pyridazine</t>
  </si>
  <si>
    <t>289-80-5</t>
  </si>
  <si>
    <t>pyrrole</t>
  </si>
  <si>
    <t>109-97-7</t>
  </si>
  <si>
    <t>r,r-diisopropylenglycol</t>
  </si>
  <si>
    <t>110-98-5</t>
  </si>
  <si>
    <t>ricinoleicacidmethylester</t>
  </si>
  <si>
    <t>141-24-2</t>
  </si>
  <si>
    <t>salicylicaldehyde</t>
  </si>
  <si>
    <t>90-02-8</t>
  </si>
  <si>
    <t>sec-butylacetate</t>
  </si>
  <si>
    <t>105-46-4</t>
  </si>
  <si>
    <t>seleniumcarbide</t>
  </si>
  <si>
    <t>506-80-9</t>
  </si>
  <si>
    <t>silicicacidtetramethylester</t>
  </si>
  <si>
    <t>681-84-5</t>
  </si>
  <si>
    <t>sitosterol</t>
  </si>
  <si>
    <t>83-46-5</t>
  </si>
  <si>
    <t>styreneoxide</t>
  </si>
  <si>
    <t>96-09-3</t>
  </si>
  <si>
    <t>spiro[5,5]undecane</t>
  </si>
  <si>
    <t>180-43-8</t>
  </si>
  <si>
    <t>sulfurylchloride</t>
  </si>
  <si>
    <t>7791-25-5</t>
  </si>
  <si>
    <t>sulfuricaciddibutylester</t>
  </si>
  <si>
    <t>625-22-9</t>
  </si>
  <si>
    <t>sulfurylchlorideisocyanate</t>
  </si>
  <si>
    <t>1189-71-5</t>
  </si>
  <si>
    <t>tabun</t>
  </si>
  <si>
    <t>77-81-6</t>
  </si>
  <si>
    <t>t-butylacetoacetate</t>
  </si>
  <si>
    <t>1694-31-1</t>
  </si>
  <si>
    <t>tert-amylacetate</t>
  </si>
  <si>
    <t>625-16-1</t>
  </si>
  <si>
    <t>tert-amylthiol</t>
  </si>
  <si>
    <t>1679-09-0</t>
  </si>
  <si>
    <t>tert-butylhydroperoxide</t>
  </si>
  <si>
    <t>75-91-2</t>
  </si>
  <si>
    <t>tert-butylcyclohexane</t>
  </si>
  <si>
    <t>3178-22-1</t>
  </si>
  <si>
    <t>tert-butylisocyanate</t>
  </si>
  <si>
    <t>1609-86-5</t>
  </si>
  <si>
    <t>tert-butyliodide</t>
  </si>
  <si>
    <t>558-17-8</t>
  </si>
  <si>
    <t>tert-dodecanethiol</t>
  </si>
  <si>
    <t>25103-58-6</t>
  </si>
  <si>
    <t>tert-butylmethacrylate</t>
  </si>
  <si>
    <t>585-07-9</t>
  </si>
  <si>
    <t>tetrabutylgermane</t>
  </si>
  <si>
    <t>1067-42-1</t>
  </si>
  <si>
    <t>tetrachlorogermane</t>
  </si>
  <si>
    <t>10038-98-9</t>
  </si>
  <si>
    <t>tetraethylene-glycol-monomethyl-ether</t>
  </si>
  <si>
    <t>23783-42-8</t>
  </si>
  <si>
    <t>tetraethylgermane</t>
  </si>
  <si>
    <t>597-63-7</t>
  </si>
  <si>
    <t>tetraethylsilane</t>
  </si>
  <si>
    <t>631-36-7</t>
  </si>
  <si>
    <t>tetrahydro-2,2,5,5-tetramethylfuran</t>
  </si>
  <si>
    <t>15045-43-9</t>
  </si>
  <si>
    <t>tetrahydro-2h-pyran-2-methanol</t>
  </si>
  <si>
    <t>100-72-1</t>
  </si>
  <si>
    <t>tetrahydro-2h-pyran-2-one</t>
  </si>
  <si>
    <t>542-28-9</t>
  </si>
  <si>
    <t>tetrahydrothiophene</t>
  </si>
  <si>
    <t>110-01-0</t>
  </si>
  <si>
    <t>tetralin</t>
  </si>
  <si>
    <t>119-64-2</t>
  </si>
  <si>
    <t>tetramethyl-1,3-dichlorodisiloxane</t>
  </si>
  <si>
    <t>2401-73-2</t>
  </si>
  <si>
    <t>tetramethylcyclotetrasiloxane</t>
  </si>
  <si>
    <t>2370-88-9</t>
  </si>
  <si>
    <t>tetramethyl-1,3-propanediamine</t>
  </si>
  <si>
    <t>110-95-2</t>
  </si>
  <si>
    <t>tetramethylorthocarbonate</t>
  </si>
  <si>
    <t>1850-14-2</t>
  </si>
  <si>
    <t>thiazole</t>
  </si>
  <si>
    <t>288-47-1</t>
  </si>
  <si>
    <t>thiacyclobutane</t>
  </si>
  <si>
    <t>287-27-4</t>
  </si>
  <si>
    <t>thioaceticacid</t>
  </si>
  <si>
    <t>507-09-5</t>
  </si>
  <si>
    <t>thionylchloride</t>
  </si>
  <si>
    <t>thiophene</t>
  </si>
  <si>
    <t>110-02-1</t>
  </si>
  <si>
    <t>thiophenol</t>
  </si>
  <si>
    <t>108-98-5</t>
  </si>
  <si>
    <t>thp</t>
  </si>
  <si>
    <t>142-68-7</t>
  </si>
  <si>
    <t>trans,trans-2,4-hexadiene</t>
  </si>
  <si>
    <t>5194-51-4</t>
  </si>
  <si>
    <t>trans-1,2-dimethylcyclopentane</t>
  </si>
  <si>
    <t>822-50-4</t>
  </si>
  <si>
    <t>trans-1,3-dimethylcyclopentane</t>
  </si>
  <si>
    <t>1759-58-6</t>
  </si>
  <si>
    <t>trans-1,2-dimethylcyclohexane</t>
  </si>
  <si>
    <t>6876-23-9</t>
  </si>
  <si>
    <t>trans-1,4-hexadiene</t>
  </si>
  <si>
    <t>7319-00-8</t>
  </si>
  <si>
    <t>trans-1,3,5-hexatriene</t>
  </si>
  <si>
    <t>821-07-8</t>
  </si>
  <si>
    <t>trans-1,3-dimethylcyclohexane</t>
  </si>
  <si>
    <t>trans-1,4-dimethylcyclohexane</t>
  </si>
  <si>
    <t>trans-2-eicosene</t>
  </si>
  <si>
    <t>42448-85-1</t>
  </si>
  <si>
    <t>trans-1-butenylbenzene</t>
  </si>
  <si>
    <t>1005-64-7</t>
  </si>
  <si>
    <t>trans-1-ethyl-4-methylcyclohexane</t>
  </si>
  <si>
    <t>6236-88-0</t>
  </si>
  <si>
    <t>trans-2-heptene</t>
  </si>
  <si>
    <t>14686-13-6</t>
  </si>
  <si>
    <t>trans-2-hexene</t>
  </si>
  <si>
    <t>4050-45-7</t>
  </si>
  <si>
    <t>trans-2-methyl-3-hexene</t>
  </si>
  <si>
    <t>692-24-0</t>
  </si>
  <si>
    <t>trans-2-octene</t>
  </si>
  <si>
    <t>13389-42-9</t>
  </si>
  <si>
    <t>trans-3,4-dimethyl-2-pentene</t>
  </si>
  <si>
    <t>4914-92-5</t>
  </si>
  <si>
    <t>trans-3-hexene</t>
  </si>
  <si>
    <t>13269-52-8</t>
  </si>
  <si>
    <t>trans-3-heptene</t>
  </si>
  <si>
    <t>14686-14-7</t>
  </si>
  <si>
    <t>trans-4-methylcyclohexanol</t>
  </si>
  <si>
    <t>7731-29-5</t>
  </si>
  <si>
    <t>trans-3-octene</t>
  </si>
  <si>
    <t>14919-01-8</t>
  </si>
  <si>
    <t>trans-decalin</t>
  </si>
  <si>
    <t>493-02-7</t>
  </si>
  <si>
    <t>trans-4-methyl-2-hexene</t>
  </si>
  <si>
    <t>3683-22-5</t>
  </si>
  <si>
    <t>trans-crotonaldehyde</t>
  </si>
  <si>
    <t>123-73-9</t>
  </si>
  <si>
    <t>trans-5-methyl-2-hexene</t>
  </si>
  <si>
    <t>7385-82-2</t>
  </si>
  <si>
    <t>trans-dibromoethene</t>
  </si>
  <si>
    <t>590-12-5</t>
  </si>
  <si>
    <t>tri-n-butylphosphate</t>
  </si>
  <si>
    <t>126-73-8</t>
  </si>
  <si>
    <t>tributoxyborane</t>
  </si>
  <si>
    <t>688-74-4</t>
  </si>
  <si>
    <t>trichloroacetaldehyde</t>
  </si>
  <si>
    <t>75-87-6</t>
  </si>
  <si>
    <t>trichloroacetonitrile</t>
  </si>
  <si>
    <t>545-06-2</t>
  </si>
  <si>
    <t>trichloroacetylchloride</t>
  </si>
  <si>
    <t>76-02-8</t>
  </si>
  <si>
    <t>trichloromethylsilane</t>
  </si>
  <si>
    <t>75-79-6</t>
  </si>
  <si>
    <t>tridecane</t>
  </si>
  <si>
    <t>629-50-5</t>
  </si>
  <si>
    <t>triethoxysilane</t>
  </si>
  <si>
    <t>998-30-1</t>
  </si>
  <si>
    <t>triethylaluminum</t>
  </si>
  <si>
    <t>97-93-8</t>
  </si>
  <si>
    <t>triethylphosphate</t>
  </si>
  <si>
    <t>78-40-0</t>
  </si>
  <si>
    <t>triethylorthoformate</t>
  </si>
  <si>
    <t>122-51-0</t>
  </si>
  <si>
    <t>triethylphosphine</t>
  </si>
  <si>
    <t>554-70-1</t>
  </si>
  <si>
    <t>triethylsilane</t>
  </si>
  <si>
    <t>617-86-7</t>
  </si>
  <si>
    <t>trifluoromethylbenzene</t>
  </si>
  <si>
    <t>98-08-8</t>
  </si>
  <si>
    <t>trifluoromethoxybenzene</t>
  </si>
  <si>
    <t>456-55-3</t>
  </si>
  <si>
    <t>trifluorophenylsilane</t>
  </si>
  <si>
    <t>368-47-8</t>
  </si>
  <si>
    <t>trimethoxysilane</t>
  </si>
  <si>
    <t>2487-90-3</t>
  </si>
  <si>
    <t>trimethylacetylchloride</t>
  </si>
  <si>
    <t>3282-60-2</t>
  </si>
  <si>
    <t>trimethoxyvinylsilane</t>
  </si>
  <si>
    <t>trimethylborate</t>
  </si>
  <si>
    <t>121-43-7</t>
  </si>
  <si>
    <t>trimethylphosphate</t>
  </si>
  <si>
    <t>512-56-1</t>
  </si>
  <si>
    <t>trimethylphosphite</t>
  </si>
  <si>
    <t>121-45-8</t>
  </si>
  <si>
    <t>trimethylphenoxysilane</t>
  </si>
  <si>
    <t>1529-17-5</t>
  </si>
  <si>
    <t>trimethylsilylacetate</t>
  </si>
  <si>
    <t>2754-27-0</t>
  </si>
  <si>
    <t>triolein</t>
  </si>
  <si>
    <t>122-32-7</t>
  </si>
  <si>
    <t>tris(2-butoxyethyl)phosphate</t>
  </si>
  <si>
    <t>78-51-3</t>
  </si>
  <si>
    <t>tripropyleneglycol</t>
  </si>
  <si>
    <t>1638-16-0</t>
  </si>
  <si>
    <t>trithiocarbonicacid</t>
  </si>
  <si>
    <t>594-08-1</t>
  </si>
  <si>
    <t>undecanal</t>
  </si>
  <si>
    <t>112-44-7</t>
  </si>
  <si>
    <t>undecylbenzene</t>
  </si>
  <si>
    <t>6742-54-7</t>
  </si>
  <si>
    <t>valeraldehyde</t>
  </si>
  <si>
    <t>110-62-3</t>
  </si>
  <si>
    <t>undecanoicacidmethylester</t>
  </si>
  <si>
    <t>1731-86-8</t>
  </si>
  <si>
    <t>valeronitrile</t>
  </si>
  <si>
    <t>110-59-8</t>
  </si>
  <si>
    <t>vinylacetate</t>
  </si>
  <si>
    <t>108-05-4</t>
  </si>
  <si>
    <t>valerylchloride</t>
  </si>
  <si>
    <t>638-29-9</t>
  </si>
  <si>
    <t>vinyltrichlorosilane</t>
  </si>
  <si>
    <t>75-94-5</t>
  </si>
  <si>
    <t>vinyloxirane</t>
  </si>
  <si>
    <t>930-22-3</t>
  </si>
  <si>
    <t>vinylcyclohexane</t>
  </si>
  <si>
    <t>695-12-5</t>
  </si>
  <si>
    <t>furane</t>
  </si>
  <si>
    <t>110-00-9</t>
  </si>
  <si>
    <t>1,2-diacetin</t>
  </si>
  <si>
    <t>102-62-5</t>
  </si>
  <si>
    <t>1,3-diacetin</t>
  </si>
  <si>
    <t>105-70-4</t>
  </si>
  <si>
    <t>3-ethoxy-1,2-propanediol</t>
  </si>
  <si>
    <t>1874-62-0</t>
  </si>
  <si>
    <t>3-methylamino-1,2-propanediol</t>
  </si>
  <si>
    <t>40137-22-2</t>
  </si>
  <si>
    <t>3-oxetanol</t>
  </si>
  <si>
    <t>7748-36-9</t>
  </si>
  <si>
    <t>3-tert-butoxy-1,2-propanediol</t>
  </si>
  <si>
    <t>74338-98-0</t>
  </si>
  <si>
    <t>a,a'-glycerol</t>
  </si>
  <si>
    <t>627-82-7</t>
  </si>
  <si>
    <t>2-pyrrolidon</t>
  </si>
  <si>
    <t>616-45-5</t>
  </si>
  <si>
    <t>1,4-cineol</t>
  </si>
  <si>
    <t>470-67-7</t>
  </si>
  <si>
    <t>1,8-cineole</t>
  </si>
  <si>
    <t>470-82-6</t>
  </si>
  <si>
    <t>decanedioicaciddibutylester</t>
  </si>
  <si>
    <t>109-43-3</t>
  </si>
  <si>
    <t>rhodiasolv-dib1_cas_141_04_8</t>
  </si>
  <si>
    <t>141-04-8</t>
  </si>
  <si>
    <t>rhodiasolv-dib3_cas_71195_64_7</t>
  </si>
  <si>
    <t>71195-64-7</t>
  </si>
  <si>
    <t>rhodiasolv-dib2_cas_925_06_4</t>
  </si>
  <si>
    <t>925-06-4</t>
  </si>
  <si>
    <t>ethyl-linoleate</t>
  </si>
  <si>
    <t>544-35-4</t>
  </si>
  <si>
    <t>ethyl-linolenate</t>
  </si>
  <si>
    <t>1191-41-9</t>
  </si>
  <si>
    <t>ethyltetradecanoate</t>
  </si>
  <si>
    <t>124-06-1</t>
  </si>
  <si>
    <t>isopropylacetate</t>
  </si>
  <si>
    <t>108-21-4</t>
  </si>
  <si>
    <t>isopropylbutadecanoate</t>
  </si>
  <si>
    <t>110-27-0</t>
  </si>
  <si>
    <t>methylabietate</t>
  </si>
  <si>
    <t>128-25-3</t>
  </si>
  <si>
    <t>dodecanoicacidmethylester</t>
  </si>
  <si>
    <t>111-82-0</t>
  </si>
  <si>
    <t>methyllinoleate</t>
  </si>
  <si>
    <t>112-63-0</t>
  </si>
  <si>
    <t>methyltetradecanoate</t>
  </si>
  <si>
    <t>124-10-7</t>
  </si>
  <si>
    <t>hexadecanoicacidmethylester</t>
  </si>
  <si>
    <t>112-39-0</t>
  </si>
  <si>
    <t>triethylcitrate</t>
  </si>
  <si>
    <t>77-93-0</t>
  </si>
  <si>
    <t>octadecanoicacidbutylester</t>
  </si>
  <si>
    <t>123-95-5</t>
  </si>
  <si>
    <t>ethyl-oleate</t>
  </si>
  <si>
    <t>111-62-6</t>
  </si>
  <si>
    <t>hexadecanoicacid-ethylester</t>
  </si>
  <si>
    <t>628-97-7</t>
  </si>
  <si>
    <t>hexadecanoicacidisopropylester</t>
  </si>
  <si>
    <t>142-91-6</t>
  </si>
  <si>
    <t>octadecanoicacidmethylester</t>
  </si>
  <si>
    <t>112-61-8</t>
  </si>
  <si>
    <t>terpinolene</t>
  </si>
  <si>
    <t>586-62-9</t>
  </si>
  <si>
    <t>1-decanol</t>
  </si>
  <si>
    <t>112-30-1</t>
  </si>
  <si>
    <t>1,3-dimethoxy-2-propanol</t>
  </si>
  <si>
    <t>623-69-8</t>
  </si>
  <si>
    <t>cis-9-octadecenoicacid</t>
  </si>
  <si>
    <t>112-80-1</t>
  </si>
  <si>
    <t>oleyl-alcohol</t>
  </si>
  <si>
    <t>143-28-2</t>
  </si>
  <si>
    <t>alpha-terpineol</t>
  </si>
  <si>
    <t>98-55-5</t>
  </si>
  <si>
    <t>1-methyl-4-(1-methylethenyl)-cyclohexanol</t>
  </si>
  <si>
    <t>138-87-4</t>
  </si>
  <si>
    <t>4-hydroxymethyl-1,3-dioxolan-2-one</t>
  </si>
  <si>
    <t>931-40-8</t>
  </si>
  <si>
    <t>3-methoxy-1,2-propanediol</t>
  </si>
  <si>
    <t>623-39-2</t>
  </si>
  <si>
    <t>hydroxymethylfurfural</t>
  </si>
  <si>
    <t>67-47-0</t>
  </si>
  <si>
    <t>hydracrylicacid</t>
  </si>
  <si>
    <t>503-66-2</t>
  </si>
  <si>
    <t>3-methoxy-3-methylbutanol</t>
  </si>
  <si>
    <t>56539-66-3</t>
  </si>
  <si>
    <t>COSMO_ID</t>
  </si>
  <si>
    <t>Solvent</t>
  </si>
  <si>
    <t>SCORE</t>
  </si>
  <si>
    <t>acetone</t>
  </si>
  <si>
    <t>1-bromonaphthalene</t>
  </si>
  <si>
    <t>1-bromonephthalene</t>
  </si>
  <si>
    <t>90-11-9</t>
  </si>
  <si>
    <t>n-butyllactate</t>
  </si>
  <si>
    <t>carbondisulfide</t>
  </si>
  <si>
    <t>carbontetrachloride</t>
  </si>
  <si>
    <t>chloroform</t>
  </si>
  <si>
    <t>m-cresol</t>
  </si>
  <si>
    <t>cyclohexylchloride</t>
  </si>
  <si>
    <t>di-(2-chloroethyl)ether</t>
  </si>
  <si>
    <t>di-isobutylketone</t>
  </si>
  <si>
    <t>diacetonealcohol</t>
  </si>
  <si>
    <t>o-dichlorobenzene</t>
  </si>
  <si>
    <t>diethyleneglycolmonomethylether</t>
  </si>
  <si>
    <t>1,4-dioxane</t>
  </si>
  <si>
    <t>dipropyleneglycol</t>
  </si>
  <si>
    <t>ethanol(96%)</t>
  </si>
  <si>
    <t>ethanol(99%)</t>
  </si>
  <si>
    <t>NA</t>
  </si>
  <si>
    <t>ethyllactate</t>
  </si>
  <si>
    <t>ethyleneglycol</t>
  </si>
  <si>
    <t>ethyleneglycolmonobutylether</t>
  </si>
  <si>
    <t>ethyleneglycolmonoethylether</t>
  </si>
  <si>
    <t>ethyleneglycolmonoethyletheracetate</t>
  </si>
  <si>
    <t>ethyleneglycolmonomethylether</t>
  </si>
  <si>
    <t>formicacid</t>
  </si>
  <si>
    <t>formicacid(90%)</t>
  </si>
  <si>
    <t>64-18-6</t>
  </si>
  <si>
    <t>furan</t>
  </si>
  <si>
    <t>n-hexane</t>
  </si>
  <si>
    <t>isoabutylisobutyrate</t>
  </si>
  <si>
    <t>mesityloxide</t>
  </si>
  <si>
    <t>methylethylketone</t>
  </si>
  <si>
    <t>methylisoamylketone</t>
  </si>
  <si>
    <t>methylisobutylcarbinol</t>
  </si>
  <si>
    <t>methylisobutylketone</t>
  </si>
  <si>
    <t>methylal</t>
  </si>
  <si>
    <t>methylenedichloride</t>
  </si>
  <si>
    <t>1-propanol</t>
  </si>
  <si>
    <t>tetrahydrofuran</t>
  </si>
  <si>
    <t>tetrahydronaphthaline</t>
  </si>
  <si>
    <t>trichloroethylene</t>
  </si>
  <si>
    <t>xylene</t>
  </si>
  <si>
    <t>glycerol-tripropionate</t>
  </si>
  <si>
    <t>tripropionin</t>
  </si>
  <si>
    <t>139-45-7</t>
  </si>
  <si>
    <t>triacetin</t>
  </si>
  <si>
    <t>glycerolformal</t>
  </si>
  <si>
    <t>glycerolcarbonate</t>
  </si>
  <si>
    <t>glycidol</t>
  </si>
  <si>
    <t>solketal</t>
  </si>
  <si>
    <t>a,a'-diglycerol</t>
  </si>
  <si>
    <t>rapeseed_oil</t>
  </si>
  <si>
    <t>1,3-dioxolane</t>
  </si>
  <si>
    <t>2-ethyl-hexanol</t>
  </si>
  <si>
    <t>2-methyl tetrahydrofuran</t>
  </si>
  <si>
    <t>acetic acid</t>
  </si>
  <si>
    <t>acetic anhydride</t>
  </si>
  <si>
    <t>benzyl alcohol</t>
  </si>
  <si>
    <t>carbon disulfide</t>
  </si>
  <si>
    <t>cyclopentyl methyl ether</t>
  </si>
  <si>
    <t>diacetone alcohol</t>
  </si>
  <si>
    <t>diethyl ether</t>
  </si>
  <si>
    <t>diethylene glycol</t>
  </si>
  <si>
    <t>dimethyl carbonate</t>
  </si>
  <si>
    <t>dimethyl formamide</t>
  </si>
  <si>
    <t>dimethyl glutarate</t>
  </si>
  <si>
    <t>dimethyl sulfoxide</t>
  </si>
  <si>
    <t>d-limonene</t>
  </si>
  <si>
    <t>ethyl acetate</t>
  </si>
  <si>
    <t>ethyl lactate</t>
  </si>
  <si>
    <t>glyserol</t>
  </si>
  <si>
    <t>glycerol triacetate</t>
  </si>
  <si>
    <t>isoamyl acetate</t>
  </si>
  <si>
    <t>methyl ethyl ketone</t>
  </si>
  <si>
    <t>methyl isobutyl ketone</t>
  </si>
  <si>
    <t>methyl oleate</t>
  </si>
  <si>
    <t>methylene dichloride</t>
  </si>
  <si>
    <t>n-methyl-2-pyrrolidone</t>
  </si>
  <si>
    <t>propylene carbonate</t>
  </si>
  <si>
    <t>propylene glycol</t>
  </si>
  <si>
    <t>p-xylene</t>
  </si>
  <si>
    <t>tetrachloroethylene</t>
  </si>
  <si>
    <t>gama-butyrolactone</t>
  </si>
  <si>
    <t>Solvents</t>
  </si>
  <si>
    <t>1,4-butanediol</t>
  </si>
  <si>
    <t>t-butyl ethyl ether</t>
  </si>
  <si>
    <t xml:space="preserve">carbon dioxide </t>
  </si>
  <si>
    <t>p-cymene</t>
  </si>
  <si>
    <t>2,2-dimethyl-1,3-dioxolan-4-yl- methanol</t>
  </si>
  <si>
    <t>dimethyl isosorbide</t>
  </si>
  <si>
    <t>ethyl laurate</t>
  </si>
  <si>
    <t>ethylene glycol</t>
  </si>
  <si>
    <t>glycerol formal</t>
  </si>
  <si>
    <t>isoamyl alcohol</t>
  </si>
  <si>
    <t>lactic acid</t>
  </si>
  <si>
    <t>5989-27-5</t>
  </si>
  <si>
    <t>1,2-propanediol</t>
  </si>
  <si>
    <t>tetrahydrofurfuryl alcohol</t>
  </si>
  <si>
    <t>gama-valerolactone</t>
  </si>
  <si>
    <t>t-amyl methyl ether</t>
  </si>
  <si>
    <t>benzyl benzoate</t>
  </si>
  <si>
    <t>dibasic methyl esters (adipate)</t>
  </si>
  <si>
    <t>dibasic methyl esters (glutarate)</t>
  </si>
  <si>
    <t>dibasic methyl esters (succinate)</t>
  </si>
  <si>
    <t>dibutyl ether</t>
  </si>
  <si>
    <t>diethylene glycol monobutyl ehter</t>
  </si>
  <si>
    <t>n,n-dimethyl decanamide</t>
  </si>
  <si>
    <t>glycol diacetate</t>
  </si>
  <si>
    <t>isobutyl acetate</t>
  </si>
  <si>
    <t>methyl 5-(dimethylamino)-2-methyl-5-oxopentanoate</t>
  </si>
  <si>
    <t>1,3-dimethylpropyleneurea</t>
  </si>
  <si>
    <t>1,4-cineole</t>
  </si>
  <si>
    <t>2,2,5,5-tetramethyltetrahydrofuran</t>
  </si>
  <si>
    <t>2-ethoxyglycerol</t>
  </si>
  <si>
    <t>2-furfurylmethanol</t>
  </si>
  <si>
    <t>2-pyrrolidinone</t>
  </si>
  <si>
    <t>3-methoxy-3-methyl-1-butanol</t>
  </si>
  <si>
    <t>5-hydroxymethyl furfural</t>
  </si>
  <si>
    <t>a,a,a-trifluorotoluene</t>
  </si>
  <si>
    <t>butyl benzoate</t>
  </si>
  <si>
    <t>butyl decanoate</t>
  </si>
  <si>
    <t>butyldecanoate</t>
  </si>
  <si>
    <t>30673-36-0</t>
  </si>
  <si>
    <t>butyl laurate</t>
  </si>
  <si>
    <t>butyl sterate</t>
  </si>
  <si>
    <t>di(2-methoxyethyl) ether</t>
  </si>
  <si>
    <t>dibutyl sebacate</t>
  </si>
  <si>
    <t>diethyl adipate</t>
  </si>
  <si>
    <t>diethyl carbonate</t>
  </si>
  <si>
    <t>diethyl phthalate</t>
  </si>
  <si>
    <t>diethyl succinate</t>
  </si>
  <si>
    <t>diisobutyl adipate</t>
  </si>
  <si>
    <t>dimethyl phthalate</t>
  </si>
  <si>
    <t>ethyl docosanoate</t>
  </si>
  <si>
    <t>ethyldocosanoate</t>
  </si>
  <si>
    <t>5908-87-2</t>
  </si>
  <si>
    <t>ethyl eicosanoate</t>
  </si>
  <si>
    <t>ethylicosanoate</t>
  </si>
  <si>
    <t>18281-05-5</t>
  </si>
  <si>
    <t>ethyl linoleate</t>
  </si>
  <si>
    <t>ethyl linolenate</t>
  </si>
  <si>
    <t>ethyl myristate</t>
  </si>
  <si>
    <t>ethyl oleate</t>
  </si>
  <si>
    <t>ethyl palmitate</t>
  </si>
  <si>
    <t>ethyl stearate</t>
  </si>
  <si>
    <t>octadecanoicacidethylester</t>
  </si>
  <si>
    <t>111-61-5</t>
  </si>
  <si>
    <t>ethylene carbonate</t>
  </si>
  <si>
    <t>1,3-dioxolan-2-one</t>
  </si>
  <si>
    <t>96-49-1</t>
  </si>
  <si>
    <t>eucalyptol</t>
  </si>
  <si>
    <t>formic acid</t>
  </si>
  <si>
    <t xml:space="preserve">furfural </t>
  </si>
  <si>
    <t>glycerol 1,3-dimethyl ether</t>
  </si>
  <si>
    <t>glycerol 1-monomethyl ether</t>
  </si>
  <si>
    <t>glycerol carbonate</t>
  </si>
  <si>
    <t>isopropyl laurate</t>
  </si>
  <si>
    <t>isopropyllaurate</t>
  </si>
  <si>
    <t>10233-13-3</t>
  </si>
  <si>
    <t>isopropyl myristate</t>
  </si>
  <si>
    <t>isoproryl palmitate</t>
  </si>
  <si>
    <t>methoxytrimethylsilane</t>
  </si>
  <si>
    <t>1825-61-2</t>
  </si>
  <si>
    <t>methyl abietate</t>
  </si>
  <si>
    <t>127-25-3</t>
  </si>
  <si>
    <t>methyl acetate</t>
  </si>
  <si>
    <t>methyl docosanoate</t>
  </si>
  <si>
    <t>docosanoicacidmethylester</t>
  </si>
  <si>
    <t>929-77-1</t>
  </si>
  <si>
    <t>methyl dodecanoate</t>
  </si>
  <si>
    <t>methyl eicosanoate</t>
  </si>
  <si>
    <t>eicosanoicacidmethylester</t>
  </si>
  <si>
    <t>1120-28-1</t>
  </si>
  <si>
    <t>methyl erucate</t>
  </si>
  <si>
    <t>methyl-erucate</t>
  </si>
  <si>
    <t>1120-34-9</t>
  </si>
  <si>
    <t>methyl linoleate</t>
  </si>
  <si>
    <t>methyl linolenate</t>
  </si>
  <si>
    <t>methyl myristate</t>
  </si>
  <si>
    <t>methyl palmitate</t>
  </si>
  <si>
    <t>methyl ricinoleate</t>
  </si>
  <si>
    <t>methyl stearate</t>
  </si>
  <si>
    <t>n-butyl acetate</t>
  </si>
  <si>
    <t>n-propyl acetate</t>
  </si>
  <si>
    <t>oleic acid</t>
  </si>
  <si>
    <t>oleyl alcohol</t>
  </si>
  <si>
    <t>p-menthane</t>
  </si>
  <si>
    <t>triethyl citrate</t>
  </si>
  <si>
    <t>propionic acid</t>
  </si>
  <si>
    <t>sec-butyl acetate</t>
  </si>
  <si>
    <t>tetraglycol</t>
  </si>
  <si>
    <t>tetrahydronaphthalene</t>
  </si>
  <si>
    <t>triethylene glycol</t>
  </si>
  <si>
    <t>a-terpineol</t>
  </si>
  <si>
    <t>b-myrcene</t>
  </si>
  <si>
    <t>b-pinene</t>
  </si>
  <si>
    <t>b-terpineol</t>
  </si>
  <si>
    <t>Diisobutyl glutarate</t>
  </si>
  <si>
    <t>Diisobutyl succinate</t>
  </si>
  <si>
    <t>Isopropyl acetate</t>
  </si>
  <si>
    <t>Decamethylcyclo-pentasiloxane</t>
  </si>
  <si>
    <t>Dipropyleneglycol</t>
  </si>
  <si>
    <t>3-Hydroxypropionic acid</t>
  </si>
  <si>
    <t>Water</t>
  </si>
  <si>
    <t>Rererences from Moity et al, Clarck et al, and homemad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9">
    <xf numFmtId="0" fontId="0" fillId="0" borderId="0" xfId="0"/>
    <xf numFmtId="14" fontId="0" fillId="0" borderId="0" xfId="0" applyNumberFormat="1"/>
    <xf numFmtId="0" fontId="0" fillId="33" borderId="10" xfId="0" applyFill="1" applyBorder="1"/>
    <xf numFmtId="0" fontId="0" fillId="33" borderId="11" xfId="0" applyFill="1" applyBorder="1"/>
    <xf numFmtId="0" fontId="0" fillId="33" borderId="12" xfId="0" applyFill="1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33" borderId="0" xfId="0" applyFill="1"/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N1589"/>
  <sheetViews>
    <sheetView workbookViewId="0"/>
  </sheetViews>
  <sheetFormatPr baseColWidth="10" defaultColWidth="9.1640625" defaultRowHeight="15" x14ac:dyDescent="0.2"/>
  <sheetData>
    <row r="1" spans="1:66" x14ac:dyDescent="0.2">
      <c r="A1" t="s">
        <v>0</v>
      </c>
      <c r="B1" t="s">
        <v>1</v>
      </c>
      <c r="C1" t="s">
        <v>2</v>
      </c>
      <c r="D1">
        <v>-3</v>
      </c>
      <c r="E1">
        <v>-2.9</v>
      </c>
      <c r="F1">
        <v>-2.8</v>
      </c>
      <c r="G1">
        <v>-2.7</v>
      </c>
      <c r="H1">
        <v>-2.6</v>
      </c>
      <c r="I1">
        <v>-2.5</v>
      </c>
      <c r="J1">
        <v>-2.4</v>
      </c>
      <c r="K1">
        <v>-2.2999999999999998</v>
      </c>
      <c r="L1">
        <v>-2.2000000000000002</v>
      </c>
      <c r="M1">
        <v>-2.1</v>
      </c>
      <c r="N1">
        <v>-2</v>
      </c>
      <c r="O1">
        <v>-1.9</v>
      </c>
      <c r="P1">
        <v>-1.8</v>
      </c>
      <c r="Q1">
        <v>-1.7</v>
      </c>
      <c r="R1">
        <v>-1.6</v>
      </c>
      <c r="S1">
        <v>-1.5</v>
      </c>
      <c r="T1">
        <v>-1.4</v>
      </c>
      <c r="U1">
        <v>-1.3</v>
      </c>
      <c r="V1">
        <v>-1.2</v>
      </c>
      <c r="W1">
        <v>-1.1000000000000001</v>
      </c>
      <c r="X1">
        <v>-1</v>
      </c>
      <c r="Y1">
        <v>-0.9</v>
      </c>
      <c r="Z1">
        <v>-0.8</v>
      </c>
      <c r="AA1">
        <v>-0.7</v>
      </c>
      <c r="AB1">
        <v>-0.6</v>
      </c>
      <c r="AC1">
        <v>-0.5</v>
      </c>
      <c r="AD1">
        <v>-0.4</v>
      </c>
      <c r="AE1">
        <v>-0.3</v>
      </c>
      <c r="AF1">
        <v>-0.2</v>
      </c>
      <c r="AG1">
        <v>-0.1</v>
      </c>
      <c r="AH1">
        <v>0</v>
      </c>
      <c r="AI1">
        <v>0.1</v>
      </c>
      <c r="AJ1">
        <v>0.2</v>
      </c>
      <c r="AK1">
        <v>0.3</v>
      </c>
      <c r="AL1">
        <v>0.4</v>
      </c>
      <c r="AM1">
        <v>0.5</v>
      </c>
      <c r="AN1">
        <v>0.6</v>
      </c>
      <c r="AO1">
        <v>0.7</v>
      </c>
      <c r="AP1">
        <v>0.8</v>
      </c>
      <c r="AQ1">
        <v>0.9</v>
      </c>
      <c r="AR1">
        <v>1</v>
      </c>
      <c r="AS1">
        <v>1.1000000000000001</v>
      </c>
      <c r="AT1">
        <v>1.2</v>
      </c>
      <c r="AU1">
        <v>1.3</v>
      </c>
      <c r="AV1">
        <v>1.4</v>
      </c>
      <c r="AW1">
        <v>1.5</v>
      </c>
      <c r="AX1">
        <v>1.6</v>
      </c>
      <c r="AY1">
        <v>1.7</v>
      </c>
      <c r="AZ1">
        <v>1.8</v>
      </c>
      <c r="BA1">
        <v>1.9</v>
      </c>
      <c r="BB1">
        <v>2</v>
      </c>
      <c r="BC1">
        <v>2.1</v>
      </c>
      <c r="BD1">
        <v>2.2000000000000002</v>
      </c>
      <c r="BE1">
        <v>2.2999999999999998</v>
      </c>
      <c r="BF1">
        <v>2.4</v>
      </c>
      <c r="BG1">
        <v>2.5</v>
      </c>
      <c r="BH1">
        <v>2.6</v>
      </c>
      <c r="BI1">
        <v>2.7</v>
      </c>
      <c r="BJ1">
        <v>2.8</v>
      </c>
      <c r="BK1">
        <v>2.9</v>
      </c>
      <c r="BL1">
        <v>3</v>
      </c>
      <c r="BM1" t="s">
        <v>3</v>
      </c>
      <c r="BN1" t="s">
        <v>4</v>
      </c>
    </row>
    <row r="2" spans="1:66" x14ac:dyDescent="0.2">
      <c r="A2" t="s">
        <v>5</v>
      </c>
      <c r="B2" t="s">
        <v>6</v>
      </c>
      <c r="C2">
        <v>9</v>
      </c>
      <c r="D2">
        <v>-124.348</v>
      </c>
      <c r="E2">
        <v>-121.04</v>
      </c>
      <c r="F2">
        <v>-117.239</v>
      </c>
      <c r="G2">
        <v>-112.959</v>
      </c>
      <c r="H2">
        <v>-108.212</v>
      </c>
      <c r="I2">
        <v>-103.01600000000001</v>
      </c>
      <c r="J2">
        <v>-97.388999999999996</v>
      </c>
      <c r="K2">
        <v>-91.352999999999994</v>
      </c>
      <c r="L2">
        <v>-84.935000000000002</v>
      </c>
      <c r="M2">
        <v>-78.168999999999997</v>
      </c>
      <c r="N2">
        <v>-71.094999999999999</v>
      </c>
      <c r="O2">
        <v>-63.767000000000003</v>
      </c>
      <c r="P2">
        <v>-56.253</v>
      </c>
      <c r="Q2">
        <v>-48.642000000000003</v>
      </c>
      <c r="R2">
        <v>-41.048000000000002</v>
      </c>
      <c r="S2">
        <v>-33.613999999999997</v>
      </c>
      <c r="T2">
        <v>-26.515000000000001</v>
      </c>
      <c r="U2">
        <v>-19.952000000000002</v>
      </c>
      <c r="V2">
        <v>-14.135999999999999</v>
      </c>
      <c r="W2">
        <v>-9.2629999999999999</v>
      </c>
      <c r="X2">
        <v>-5.4790000000000001</v>
      </c>
      <c r="Y2">
        <v>-2.847</v>
      </c>
      <c r="Z2">
        <v>-1.3320000000000001</v>
      </c>
      <c r="AA2">
        <v>-2.431</v>
      </c>
      <c r="AB2">
        <v>-4.1840000000000002</v>
      </c>
      <c r="AC2">
        <v>-5.827</v>
      </c>
      <c r="AD2">
        <v>-7.3390000000000004</v>
      </c>
      <c r="AE2">
        <v>-8.6969999999999992</v>
      </c>
      <c r="AF2">
        <v>-9.8689999999999998</v>
      </c>
      <c r="AG2">
        <v>-10.821</v>
      </c>
      <c r="AH2">
        <v>-11.518000000000001</v>
      </c>
      <c r="AI2">
        <v>-11.923999999999999</v>
      </c>
      <c r="AJ2">
        <v>-12.006</v>
      </c>
      <c r="AK2">
        <v>-11.733000000000001</v>
      </c>
      <c r="AL2">
        <v>-11.076000000000001</v>
      </c>
      <c r="AM2">
        <v>-10.01</v>
      </c>
      <c r="AN2">
        <v>-8.5139999999999993</v>
      </c>
      <c r="AO2">
        <v>-6.569</v>
      </c>
      <c r="AP2">
        <v>-4.1609999999999996</v>
      </c>
      <c r="AQ2">
        <v>-1.28</v>
      </c>
      <c r="AR2">
        <v>1.016</v>
      </c>
      <c r="AS2">
        <v>2.5059999999999998</v>
      </c>
      <c r="AT2">
        <v>2.468</v>
      </c>
      <c r="AU2">
        <v>-0.41699999999999998</v>
      </c>
      <c r="AV2">
        <v>-7.6420000000000003</v>
      </c>
      <c r="AW2">
        <v>-20.149000000000001</v>
      </c>
      <c r="AX2">
        <v>-37.667999999999999</v>
      </c>
      <c r="AY2">
        <v>-58.947000000000003</v>
      </c>
      <c r="AZ2">
        <v>-82.563999999999993</v>
      </c>
      <c r="BA2">
        <v>-107.43300000000001</v>
      </c>
      <c r="BB2">
        <v>-132.87799999999999</v>
      </c>
      <c r="BC2">
        <v>-158.50899999999999</v>
      </c>
      <c r="BD2">
        <v>-184.10400000000001</v>
      </c>
      <c r="BE2">
        <v>-209.52799999999999</v>
      </c>
      <c r="BF2">
        <v>-234.69399999999999</v>
      </c>
      <c r="BG2">
        <v>-259.541</v>
      </c>
      <c r="BH2">
        <v>-284.02199999999999</v>
      </c>
      <c r="BI2">
        <v>-308.09899999999999</v>
      </c>
      <c r="BJ2">
        <v>-331.74</v>
      </c>
      <c r="BK2">
        <v>-354.91899999999998</v>
      </c>
      <c r="BL2">
        <v>-377.61399999999998</v>
      </c>
      <c r="BM2">
        <v>-102.1257513</v>
      </c>
      <c r="BN2">
        <v>-364.57585949999998</v>
      </c>
    </row>
    <row r="3" spans="1:66" x14ac:dyDescent="0.2">
      <c r="A3" t="s">
        <v>7</v>
      </c>
      <c r="B3" t="s">
        <v>8</v>
      </c>
      <c r="C3">
        <v>4</v>
      </c>
      <c r="D3">
        <v>-62.457000000000001</v>
      </c>
      <c r="E3">
        <v>-63.11</v>
      </c>
      <c r="F3">
        <v>-63.209000000000003</v>
      </c>
      <c r="G3">
        <v>-62.764000000000003</v>
      </c>
      <c r="H3">
        <v>-61.786000000000001</v>
      </c>
      <c r="I3">
        <v>-60.29</v>
      </c>
      <c r="J3">
        <v>-58.290999999999997</v>
      </c>
      <c r="K3">
        <v>-55.808999999999997</v>
      </c>
      <c r="L3">
        <v>-52.866</v>
      </c>
      <c r="M3">
        <v>-49.491999999999997</v>
      </c>
      <c r="N3">
        <v>-45.72</v>
      </c>
      <c r="O3">
        <v>-41.595999999999997</v>
      </c>
      <c r="P3">
        <v>-37.174999999999997</v>
      </c>
      <c r="Q3">
        <v>-32.529000000000003</v>
      </c>
      <c r="R3">
        <v>-27.747</v>
      </c>
      <c r="S3">
        <v>-22.94</v>
      </c>
      <c r="T3">
        <v>-18.244</v>
      </c>
      <c r="U3">
        <v>-13.815</v>
      </c>
      <c r="V3">
        <v>-9.8239999999999998</v>
      </c>
      <c r="W3">
        <v>-6.44</v>
      </c>
      <c r="X3">
        <v>-3.8109999999999999</v>
      </c>
      <c r="Y3">
        <v>-2.032</v>
      </c>
      <c r="Z3">
        <v>-1.1339999999999999</v>
      </c>
      <c r="AA3">
        <v>-2.427</v>
      </c>
      <c r="AB3">
        <v>-4.3280000000000003</v>
      </c>
      <c r="AC3">
        <v>-6.202</v>
      </c>
      <c r="AD3">
        <v>-8.0289999999999999</v>
      </c>
      <c r="AE3">
        <v>-9.7780000000000005</v>
      </c>
      <c r="AF3">
        <v>-11.406000000000001</v>
      </c>
      <c r="AG3">
        <v>-12.868</v>
      </c>
      <c r="AH3">
        <v>-14.114000000000001</v>
      </c>
      <c r="AI3">
        <v>-15.096</v>
      </c>
      <c r="AJ3">
        <v>-15.766999999999999</v>
      </c>
      <c r="AK3">
        <v>-16.084</v>
      </c>
      <c r="AL3">
        <v>-16.010000000000002</v>
      </c>
      <c r="AM3">
        <v>-15.51</v>
      </c>
      <c r="AN3">
        <v>-14.555</v>
      </c>
      <c r="AO3">
        <v>-13.119</v>
      </c>
      <c r="AP3">
        <v>-11.182</v>
      </c>
      <c r="AQ3">
        <v>-8.7249999999999996</v>
      </c>
      <c r="AR3">
        <v>-5.8410000000000002</v>
      </c>
      <c r="AS3">
        <v>-2.448</v>
      </c>
      <c r="AT3">
        <v>1.486</v>
      </c>
      <c r="AU3">
        <v>5.9690000000000003</v>
      </c>
      <c r="AV3">
        <v>11.007999999999999</v>
      </c>
      <c r="AW3">
        <v>16.609000000000002</v>
      </c>
      <c r="AX3">
        <v>22.777000000000001</v>
      </c>
      <c r="AY3">
        <v>29.515999999999998</v>
      </c>
      <c r="AZ3">
        <v>36.829000000000001</v>
      </c>
      <c r="BA3">
        <v>44.719000000000001</v>
      </c>
      <c r="BB3">
        <v>53.19</v>
      </c>
      <c r="BC3">
        <v>62.243000000000002</v>
      </c>
      <c r="BD3">
        <v>71.88</v>
      </c>
      <c r="BE3">
        <v>82.103999999999999</v>
      </c>
      <c r="BF3">
        <v>92.917000000000002</v>
      </c>
      <c r="BG3">
        <v>104.319</v>
      </c>
      <c r="BH3">
        <v>116.312</v>
      </c>
      <c r="BI3">
        <v>128.898</v>
      </c>
      <c r="BJ3">
        <v>142.07900000000001</v>
      </c>
      <c r="BK3">
        <v>155.85400000000001</v>
      </c>
      <c r="BL3">
        <v>170.227</v>
      </c>
      <c r="BM3">
        <v>0.67489740899999995</v>
      </c>
      <c r="BN3">
        <v>12.23489972</v>
      </c>
    </row>
    <row r="4" spans="1:66" x14ac:dyDescent="0.2">
      <c r="A4" t="s">
        <v>9</v>
      </c>
      <c r="B4" t="s">
        <v>10</v>
      </c>
      <c r="C4">
        <v>2</v>
      </c>
      <c r="D4">
        <v>-244.554</v>
      </c>
      <c r="E4">
        <v>-236.261</v>
      </c>
      <c r="F4">
        <v>-227.411</v>
      </c>
      <c r="G4">
        <v>-218.01599999999999</v>
      </c>
      <c r="H4">
        <v>-208.089</v>
      </c>
      <c r="I4">
        <v>-197.64400000000001</v>
      </c>
      <c r="J4">
        <v>-186.697</v>
      </c>
      <c r="K4">
        <v>-175.27</v>
      </c>
      <c r="L4">
        <v>-163.38399999999999</v>
      </c>
      <c r="M4">
        <v>-151.06899999999999</v>
      </c>
      <c r="N4">
        <v>-138.35900000000001</v>
      </c>
      <c r="O4">
        <v>-125.295</v>
      </c>
      <c r="P4">
        <v>-111.934</v>
      </c>
      <c r="Q4">
        <v>-98.346999999999994</v>
      </c>
      <c r="R4">
        <v>-84.635999999999996</v>
      </c>
      <c r="S4">
        <v>-70.942999999999998</v>
      </c>
      <c r="T4">
        <v>-57.472999999999999</v>
      </c>
      <c r="U4">
        <v>-44.518000000000001</v>
      </c>
      <c r="V4">
        <v>-32.472000000000001</v>
      </c>
      <c r="W4">
        <v>-21.821999999999999</v>
      </c>
      <c r="X4">
        <v>-13.077999999999999</v>
      </c>
      <c r="Y4">
        <v>-6.6390000000000002</v>
      </c>
      <c r="Z4">
        <v>-2.6389999999999998</v>
      </c>
      <c r="AA4">
        <v>-3.2429999999999999</v>
      </c>
      <c r="AB4">
        <v>-5.1310000000000002</v>
      </c>
      <c r="AC4">
        <v>-7.0960000000000001</v>
      </c>
      <c r="AD4">
        <v>-9.0790000000000006</v>
      </c>
      <c r="AE4">
        <v>-11.007</v>
      </c>
      <c r="AF4">
        <v>-12.805999999999999</v>
      </c>
      <c r="AG4">
        <v>-14.404999999999999</v>
      </c>
      <c r="AH4">
        <v>-15.736000000000001</v>
      </c>
      <c r="AI4">
        <v>-16.739000000000001</v>
      </c>
      <c r="AJ4">
        <v>-17.361000000000001</v>
      </c>
      <c r="AK4">
        <v>-17.558</v>
      </c>
      <c r="AL4">
        <v>-17.295000000000002</v>
      </c>
      <c r="AM4">
        <v>-16.541</v>
      </c>
      <c r="AN4">
        <v>-15.271000000000001</v>
      </c>
      <c r="AO4">
        <v>-13.467000000000001</v>
      </c>
      <c r="AP4">
        <v>-11.111000000000001</v>
      </c>
      <c r="AQ4">
        <v>-8.1910000000000007</v>
      </c>
      <c r="AR4">
        <v>-4.6989999999999998</v>
      </c>
      <c r="AS4">
        <v>-0.625</v>
      </c>
      <c r="AT4">
        <v>4.0389999999999997</v>
      </c>
      <c r="AU4">
        <v>9.298</v>
      </c>
      <c r="AV4">
        <v>15.157</v>
      </c>
      <c r="AW4">
        <v>21.62</v>
      </c>
      <c r="AX4">
        <v>28.690999999999999</v>
      </c>
      <c r="AY4">
        <v>36.372</v>
      </c>
      <c r="AZ4">
        <v>44.665999999999997</v>
      </c>
      <c r="BA4">
        <v>53.576000000000001</v>
      </c>
      <c r="BB4">
        <v>63.103999999999999</v>
      </c>
      <c r="BC4">
        <v>73.251000000000005</v>
      </c>
      <c r="BD4">
        <v>84.019000000000005</v>
      </c>
      <c r="BE4">
        <v>95.41</v>
      </c>
      <c r="BF4">
        <v>107.426</v>
      </c>
      <c r="BG4">
        <v>120.06699999999999</v>
      </c>
      <c r="BH4">
        <v>133.33600000000001</v>
      </c>
      <c r="BI4">
        <v>147.233</v>
      </c>
      <c r="BJ4">
        <v>161.76</v>
      </c>
      <c r="BK4">
        <v>176.91900000000001</v>
      </c>
      <c r="BL4">
        <v>192.709</v>
      </c>
      <c r="BM4">
        <v>-145.09656179999999</v>
      </c>
      <c r="BN4">
        <v>51.400128879999997</v>
      </c>
    </row>
    <row r="5" spans="1:66" x14ac:dyDescent="0.2">
      <c r="A5" t="s">
        <v>11</v>
      </c>
      <c r="B5" t="s">
        <v>12</v>
      </c>
      <c r="C5">
        <v>4</v>
      </c>
      <c r="D5">
        <v>-159.30699999999999</v>
      </c>
      <c r="E5">
        <v>-154.05699999999999</v>
      </c>
      <c r="F5">
        <v>-148.25299999999999</v>
      </c>
      <c r="G5">
        <v>-141.90799999999999</v>
      </c>
      <c r="H5">
        <v>-135.03700000000001</v>
      </c>
      <c r="I5">
        <v>-127.658</v>
      </c>
      <c r="J5">
        <v>-119.79300000000001</v>
      </c>
      <c r="K5">
        <v>-111.468</v>
      </c>
      <c r="L5">
        <v>-102.718</v>
      </c>
      <c r="M5">
        <v>-93.582999999999998</v>
      </c>
      <c r="N5">
        <v>-84.117000000000004</v>
      </c>
      <c r="O5">
        <v>-74.388999999999996</v>
      </c>
      <c r="P5">
        <v>-64.489000000000004</v>
      </c>
      <c r="Q5">
        <v>-54.53</v>
      </c>
      <c r="R5">
        <v>-44.662999999999997</v>
      </c>
      <c r="S5">
        <v>-35.075000000000003</v>
      </c>
      <c r="T5">
        <v>-25.994</v>
      </c>
      <c r="U5">
        <v>-17.683</v>
      </c>
      <c r="V5">
        <v>-10.414</v>
      </c>
      <c r="W5">
        <v>-4.4359999999999999</v>
      </c>
      <c r="X5">
        <v>7.6999999999999999E-2</v>
      </c>
      <c r="Y5">
        <v>3.0630000000000002</v>
      </c>
      <c r="Z5">
        <v>4.5910000000000002</v>
      </c>
      <c r="AA5">
        <v>3.427</v>
      </c>
      <c r="AB5">
        <v>1.474</v>
      </c>
      <c r="AC5">
        <v>-0.58499999999999996</v>
      </c>
      <c r="AD5">
        <v>-2.734</v>
      </c>
      <c r="AE5">
        <v>-4.9390000000000001</v>
      </c>
      <c r="AF5">
        <v>-7.1529999999999996</v>
      </c>
      <c r="AG5">
        <v>-9.32</v>
      </c>
      <c r="AH5">
        <v>-11.378</v>
      </c>
      <c r="AI5">
        <v>-13.265000000000001</v>
      </c>
      <c r="AJ5">
        <v>-14.92</v>
      </c>
      <c r="AK5">
        <v>-16.289000000000001</v>
      </c>
      <c r="AL5">
        <v>-17.32</v>
      </c>
      <c r="AM5">
        <v>-17.97</v>
      </c>
      <c r="AN5">
        <v>-18.201000000000001</v>
      </c>
      <c r="AO5">
        <v>-17.981000000000002</v>
      </c>
      <c r="AP5">
        <v>-17.282</v>
      </c>
      <c r="AQ5">
        <v>-16.081</v>
      </c>
      <c r="AR5">
        <v>-14.852</v>
      </c>
      <c r="AS5">
        <v>-13.255000000000001</v>
      </c>
      <c r="AT5">
        <v>-11.177</v>
      </c>
      <c r="AU5">
        <v>-8.6080000000000005</v>
      </c>
      <c r="AV5">
        <v>-5.5369999999999999</v>
      </c>
      <c r="AW5">
        <v>-1.956</v>
      </c>
      <c r="AX5">
        <v>2.1429999999999998</v>
      </c>
      <c r="AY5">
        <v>6.7670000000000003</v>
      </c>
      <c r="AZ5">
        <v>11.923</v>
      </c>
      <c r="BA5">
        <v>17.614999999999998</v>
      </c>
      <c r="BB5">
        <v>23.85</v>
      </c>
      <c r="BC5">
        <v>30.632000000000001</v>
      </c>
      <c r="BD5">
        <v>37.966999999999999</v>
      </c>
      <c r="BE5">
        <v>45.86</v>
      </c>
      <c r="BF5">
        <v>54.314999999999998</v>
      </c>
      <c r="BG5">
        <v>63.337000000000003</v>
      </c>
      <c r="BH5">
        <v>72.930000000000007</v>
      </c>
      <c r="BI5">
        <v>83.099000000000004</v>
      </c>
      <c r="BJ5">
        <v>93.847999999999999</v>
      </c>
      <c r="BK5">
        <v>105.181</v>
      </c>
      <c r="BL5">
        <v>117.10299999999999</v>
      </c>
      <c r="BM5">
        <v>-76.679017810000005</v>
      </c>
      <c r="BN5">
        <v>-21.502617300000001</v>
      </c>
    </row>
    <row r="6" spans="1:66" x14ac:dyDescent="0.2">
      <c r="A6" t="s">
        <v>13</v>
      </c>
      <c r="B6" t="s">
        <v>14</v>
      </c>
      <c r="C6">
        <v>3</v>
      </c>
      <c r="D6">
        <v>-199.11600000000001</v>
      </c>
      <c r="E6">
        <v>-190.96299999999999</v>
      </c>
      <c r="F6">
        <v>-182.32499999999999</v>
      </c>
      <c r="G6">
        <v>-173.22</v>
      </c>
      <c r="H6">
        <v>-163.66800000000001</v>
      </c>
      <c r="I6">
        <v>-153.69200000000001</v>
      </c>
      <c r="J6">
        <v>-143.31800000000001</v>
      </c>
      <c r="K6">
        <v>-132.577</v>
      </c>
      <c r="L6">
        <v>-121.508</v>
      </c>
      <c r="M6">
        <v>-110.15300000000001</v>
      </c>
      <c r="N6">
        <v>-98.572000000000003</v>
      </c>
      <c r="O6">
        <v>-86.838999999999999</v>
      </c>
      <c r="P6">
        <v>-75.054000000000002</v>
      </c>
      <c r="Q6">
        <v>-63.357999999999997</v>
      </c>
      <c r="R6">
        <v>-51.94</v>
      </c>
      <c r="S6">
        <v>-41.055</v>
      </c>
      <c r="T6">
        <v>-31.021000000000001</v>
      </c>
      <c r="U6">
        <v>-22.202000000000002</v>
      </c>
      <c r="V6">
        <v>-14.949</v>
      </c>
      <c r="W6">
        <v>-9.5120000000000005</v>
      </c>
      <c r="X6">
        <v>-5.9580000000000002</v>
      </c>
      <c r="Y6">
        <v>-4.1420000000000003</v>
      </c>
      <c r="Z6">
        <v>-3.7559999999999998</v>
      </c>
      <c r="AA6">
        <v>-5.6429999999999998</v>
      </c>
      <c r="AB6">
        <v>-7.9459999999999997</v>
      </c>
      <c r="AC6">
        <v>-10.029</v>
      </c>
      <c r="AD6">
        <v>-11.868</v>
      </c>
      <c r="AE6">
        <v>-13.438000000000001</v>
      </c>
      <c r="AF6">
        <v>-14.712999999999999</v>
      </c>
      <c r="AG6">
        <v>-15.67</v>
      </c>
      <c r="AH6">
        <v>-16.286000000000001</v>
      </c>
      <c r="AI6">
        <v>-16.54</v>
      </c>
      <c r="AJ6">
        <v>-16.411000000000001</v>
      </c>
      <c r="AK6">
        <v>-15.882</v>
      </c>
      <c r="AL6">
        <v>-14.936</v>
      </c>
      <c r="AM6">
        <v>-13.555999999999999</v>
      </c>
      <c r="AN6">
        <v>-11.73</v>
      </c>
      <c r="AO6">
        <v>-9.4420000000000002</v>
      </c>
      <c r="AP6">
        <v>-6.681</v>
      </c>
      <c r="AQ6">
        <v>-3.4359999999999999</v>
      </c>
      <c r="AR6">
        <v>0.28000000000000003</v>
      </c>
      <c r="AS6">
        <v>4.4909999999999997</v>
      </c>
      <c r="AT6">
        <v>9.2110000000000003</v>
      </c>
      <c r="AU6">
        <v>14.45</v>
      </c>
      <c r="AV6">
        <v>20.213999999999999</v>
      </c>
      <c r="AW6">
        <v>26.510999999999999</v>
      </c>
      <c r="AX6">
        <v>33.347000000000001</v>
      </c>
      <c r="AY6">
        <v>40.728000000000002</v>
      </c>
      <c r="AZ6">
        <v>48.661000000000001</v>
      </c>
      <c r="BA6">
        <v>57.151000000000003</v>
      </c>
      <c r="BB6">
        <v>66.201999999999998</v>
      </c>
      <c r="BC6">
        <v>75.819000000000003</v>
      </c>
      <c r="BD6">
        <v>86.007000000000005</v>
      </c>
      <c r="BE6">
        <v>96.768000000000001</v>
      </c>
      <c r="BF6">
        <v>108.107</v>
      </c>
      <c r="BG6">
        <v>120.027</v>
      </c>
      <c r="BH6">
        <v>132.53100000000001</v>
      </c>
      <c r="BI6">
        <v>145.62100000000001</v>
      </c>
      <c r="BJ6">
        <v>159.30099999999999</v>
      </c>
      <c r="BK6">
        <v>173.571</v>
      </c>
      <c r="BL6">
        <v>188.435</v>
      </c>
      <c r="BM6">
        <v>-95.727199990000003</v>
      </c>
      <c r="BN6">
        <v>43.734649019999999</v>
      </c>
    </row>
    <row r="7" spans="1:66" x14ac:dyDescent="0.2">
      <c r="A7" t="s">
        <v>15</v>
      </c>
      <c r="B7" t="s">
        <v>16</v>
      </c>
      <c r="C7">
        <v>4</v>
      </c>
      <c r="D7">
        <v>-161.279</v>
      </c>
      <c r="E7">
        <v>-156.52600000000001</v>
      </c>
      <c r="F7">
        <v>-151.238</v>
      </c>
      <c r="G7">
        <v>-145.429</v>
      </c>
      <c r="H7">
        <v>-139.11500000000001</v>
      </c>
      <c r="I7">
        <v>-132.31299999999999</v>
      </c>
      <c r="J7">
        <v>-125.044</v>
      </c>
      <c r="K7">
        <v>-117.331</v>
      </c>
      <c r="L7">
        <v>-109.203</v>
      </c>
      <c r="M7">
        <v>-100.693</v>
      </c>
      <c r="N7">
        <v>-91.841999999999999</v>
      </c>
      <c r="O7">
        <v>-82.7</v>
      </c>
      <c r="P7">
        <v>-73.33</v>
      </c>
      <c r="Q7">
        <v>-63.817</v>
      </c>
      <c r="R7">
        <v>-54.267000000000003</v>
      </c>
      <c r="S7">
        <v>-44.823999999999998</v>
      </c>
      <c r="T7">
        <v>-35.671999999999997</v>
      </c>
      <c r="U7">
        <v>-27.041</v>
      </c>
      <c r="V7">
        <v>-19.204999999999998</v>
      </c>
      <c r="W7">
        <v>-12.454000000000001</v>
      </c>
      <c r="X7">
        <v>-7.0490000000000004</v>
      </c>
      <c r="Y7">
        <v>-3.1619999999999999</v>
      </c>
      <c r="Z7">
        <v>-0.82899999999999996</v>
      </c>
      <c r="AA7">
        <v>-1.819</v>
      </c>
      <c r="AB7">
        <v>-3.7440000000000002</v>
      </c>
      <c r="AC7">
        <v>-5.6879999999999997</v>
      </c>
      <c r="AD7">
        <v>-7.6189999999999998</v>
      </c>
      <c r="AE7">
        <v>-9.4939999999999998</v>
      </c>
      <c r="AF7">
        <v>-11.259</v>
      </c>
      <c r="AG7">
        <v>-12.859</v>
      </c>
      <c r="AH7">
        <v>-14.238</v>
      </c>
      <c r="AI7">
        <v>-15.343999999999999</v>
      </c>
      <c r="AJ7">
        <v>-16.126999999999999</v>
      </c>
      <c r="AK7">
        <v>-16.545000000000002</v>
      </c>
      <c r="AL7">
        <v>-16.558</v>
      </c>
      <c r="AM7">
        <v>-16.135999999999999</v>
      </c>
      <c r="AN7">
        <v>-15.25</v>
      </c>
      <c r="AO7">
        <v>-13.875999999999999</v>
      </c>
      <c r="AP7">
        <v>-11.997</v>
      </c>
      <c r="AQ7">
        <v>-9.5960000000000001</v>
      </c>
      <c r="AR7">
        <v>-6.7439999999999998</v>
      </c>
      <c r="AS7">
        <v>-3.3769999999999998</v>
      </c>
      <c r="AT7">
        <v>0.52700000000000002</v>
      </c>
      <c r="AU7">
        <v>4.9770000000000003</v>
      </c>
      <c r="AV7">
        <v>9.9760000000000009</v>
      </c>
      <c r="AW7">
        <v>15.529</v>
      </c>
      <c r="AX7">
        <v>21.638999999999999</v>
      </c>
      <c r="AY7">
        <v>28.31</v>
      </c>
      <c r="AZ7">
        <v>35.542999999999999</v>
      </c>
      <c r="BA7">
        <v>43.341000000000001</v>
      </c>
      <c r="BB7">
        <v>51.704999999999998</v>
      </c>
      <c r="BC7">
        <v>60.636000000000003</v>
      </c>
      <c r="BD7">
        <v>70.135000000000005</v>
      </c>
      <c r="BE7">
        <v>80.203999999999994</v>
      </c>
      <c r="BF7">
        <v>90.841999999999999</v>
      </c>
      <c r="BG7">
        <v>102.051</v>
      </c>
      <c r="BH7">
        <v>113.83199999999999</v>
      </c>
      <c r="BI7">
        <v>126.185</v>
      </c>
      <c r="BJ7">
        <v>139.11000000000001</v>
      </c>
      <c r="BK7">
        <v>152.60900000000001</v>
      </c>
      <c r="BL7">
        <v>166.68199999999999</v>
      </c>
      <c r="BM7">
        <v>-77.080114750000007</v>
      </c>
      <c r="BN7">
        <v>21.1921456</v>
      </c>
    </row>
    <row r="8" spans="1:66" x14ac:dyDescent="0.2">
      <c r="A8" t="s">
        <v>17</v>
      </c>
      <c r="B8" t="s">
        <v>18</v>
      </c>
      <c r="C8">
        <v>8</v>
      </c>
      <c r="D8">
        <v>-636.47</v>
      </c>
      <c r="E8">
        <v>-601.50599999999997</v>
      </c>
      <c r="F8">
        <v>-566.03599999999994</v>
      </c>
      <c r="G8">
        <v>-530.09699999999998</v>
      </c>
      <c r="H8">
        <v>-493.74</v>
      </c>
      <c r="I8">
        <v>-457.02699999999999</v>
      </c>
      <c r="J8">
        <v>-420.04399999999998</v>
      </c>
      <c r="K8">
        <v>-382.90100000000001</v>
      </c>
      <c r="L8">
        <v>-345.745</v>
      </c>
      <c r="M8">
        <v>-308.76299999999998</v>
      </c>
      <c r="N8">
        <v>-272.19400000000002</v>
      </c>
      <c r="O8">
        <v>-236.33099999999999</v>
      </c>
      <c r="P8">
        <v>-201.51300000000001</v>
      </c>
      <c r="Q8">
        <v>-168.10900000000001</v>
      </c>
      <c r="R8">
        <v>-136.494</v>
      </c>
      <c r="S8">
        <v>-107.03</v>
      </c>
      <c r="T8">
        <v>-80.087000000000003</v>
      </c>
      <c r="U8">
        <v>-56.094000000000001</v>
      </c>
      <c r="V8">
        <v>-35.595999999999997</v>
      </c>
      <c r="W8">
        <v>-19.199000000000002</v>
      </c>
      <c r="X8">
        <v>-7.3280000000000003</v>
      </c>
      <c r="Y8">
        <v>9.2999999999999999E-2</v>
      </c>
      <c r="Z8">
        <v>3.726</v>
      </c>
      <c r="AA8">
        <v>2.3679999999999999</v>
      </c>
      <c r="AB8">
        <v>-0.122</v>
      </c>
      <c r="AC8">
        <v>-2.5449999999999999</v>
      </c>
      <c r="AD8">
        <v>-4.8579999999999997</v>
      </c>
      <c r="AE8">
        <v>-7.0110000000000001</v>
      </c>
      <c r="AF8">
        <v>-8.9570000000000007</v>
      </c>
      <c r="AG8">
        <v>-10.651</v>
      </c>
      <c r="AH8">
        <v>-12.05</v>
      </c>
      <c r="AI8">
        <v>-13.114000000000001</v>
      </c>
      <c r="AJ8">
        <v>-13.81</v>
      </c>
      <c r="AK8">
        <v>-14.109</v>
      </c>
      <c r="AL8">
        <v>-13.984</v>
      </c>
      <c r="AM8">
        <v>-13.414999999999999</v>
      </c>
      <c r="AN8">
        <v>-12.382999999999999</v>
      </c>
      <c r="AO8">
        <v>-10.872999999999999</v>
      </c>
      <c r="AP8">
        <v>-8.8729999999999993</v>
      </c>
      <c r="AQ8">
        <v>-6.3719999999999999</v>
      </c>
      <c r="AR8">
        <v>-4.0039999999999996</v>
      </c>
      <c r="AS8">
        <v>-1.5069999999999999</v>
      </c>
      <c r="AT8">
        <v>1.1499999999999999</v>
      </c>
      <c r="AU8">
        <v>3.8460000000000001</v>
      </c>
      <c r="AV8">
        <v>6.4109999999999996</v>
      </c>
      <c r="AW8">
        <v>8.6150000000000002</v>
      </c>
      <c r="AX8">
        <v>10.157</v>
      </c>
      <c r="AY8">
        <v>10.670999999999999</v>
      </c>
      <c r="AZ8">
        <v>9.7590000000000003</v>
      </c>
      <c r="BA8">
        <v>7.0650000000000004</v>
      </c>
      <c r="BB8">
        <v>2.3650000000000002</v>
      </c>
      <c r="BC8">
        <v>-4.3600000000000003</v>
      </c>
      <c r="BD8">
        <v>-12.912000000000001</v>
      </c>
      <c r="BE8">
        <v>-22.949000000000002</v>
      </c>
      <c r="BF8">
        <v>-34.070999999999998</v>
      </c>
      <c r="BG8">
        <v>-45.902000000000001</v>
      </c>
      <c r="BH8">
        <v>-58.122999999999998</v>
      </c>
      <c r="BI8">
        <v>-70.486999999999995</v>
      </c>
      <c r="BJ8">
        <v>-82.811000000000007</v>
      </c>
      <c r="BK8">
        <v>-94.957999999999998</v>
      </c>
      <c r="BL8">
        <v>-106.82899999999999</v>
      </c>
      <c r="BM8">
        <v>-444.32965799999999</v>
      </c>
      <c r="BN8">
        <v>-90.887523799999997</v>
      </c>
    </row>
    <row r="9" spans="1:66" x14ac:dyDescent="0.2">
      <c r="A9" t="s">
        <v>19</v>
      </c>
      <c r="B9" t="s">
        <v>20</v>
      </c>
      <c r="C9">
        <v>6</v>
      </c>
      <c r="D9">
        <v>-226.345</v>
      </c>
      <c r="E9">
        <v>-214.90299999999999</v>
      </c>
      <c r="F9">
        <v>-202.89</v>
      </c>
      <c r="G9">
        <v>-190.315</v>
      </c>
      <c r="H9">
        <v>-177.19300000000001</v>
      </c>
      <c r="I9">
        <v>-163.541</v>
      </c>
      <c r="J9">
        <v>-149.386</v>
      </c>
      <c r="K9">
        <v>-134.76400000000001</v>
      </c>
      <c r="L9">
        <v>-119.733</v>
      </c>
      <c r="M9">
        <v>-104.381</v>
      </c>
      <c r="N9">
        <v>-88.843999999999994</v>
      </c>
      <c r="O9">
        <v>-73.337999999999994</v>
      </c>
      <c r="P9">
        <v>-58.189</v>
      </c>
      <c r="Q9">
        <v>-43.863999999999997</v>
      </c>
      <c r="R9">
        <v>-30.97</v>
      </c>
      <c r="S9">
        <v>-20.164999999999999</v>
      </c>
      <c r="T9">
        <v>-11.968</v>
      </c>
      <c r="U9">
        <v>-6.5490000000000004</v>
      </c>
      <c r="V9">
        <v>-3.645</v>
      </c>
      <c r="W9">
        <v>-2.698</v>
      </c>
      <c r="X9">
        <v>-3.0720000000000001</v>
      </c>
      <c r="Y9">
        <v>-4.2220000000000004</v>
      </c>
      <c r="Z9">
        <v>-5.7460000000000004</v>
      </c>
      <c r="AA9">
        <v>-7.7530000000000001</v>
      </c>
      <c r="AB9">
        <v>-9.6150000000000002</v>
      </c>
      <c r="AC9">
        <v>-11.151999999999999</v>
      </c>
      <c r="AD9">
        <v>-12.38</v>
      </c>
      <c r="AE9">
        <v>-13.311</v>
      </c>
      <c r="AF9">
        <v>-13.956</v>
      </c>
      <c r="AG9">
        <v>-14.323</v>
      </c>
      <c r="AH9">
        <v>-14.42</v>
      </c>
      <c r="AI9">
        <v>-14.250999999999999</v>
      </c>
      <c r="AJ9">
        <v>-13.817</v>
      </c>
      <c r="AK9">
        <v>-13.119</v>
      </c>
      <c r="AL9">
        <v>-12.153</v>
      </c>
      <c r="AM9">
        <v>-10.914</v>
      </c>
      <c r="AN9">
        <v>-9.3960000000000008</v>
      </c>
      <c r="AO9">
        <v>-7.59</v>
      </c>
      <c r="AP9">
        <v>-5.4889999999999999</v>
      </c>
      <c r="AQ9">
        <v>-3.0819999999999999</v>
      </c>
      <c r="AR9">
        <v>-1.246</v>
      </c>
      <c r="AS9">
        <v>0.41499999999999998</v>
      </c>
      <c r="AT9">
        <v>2.0310000000000001</v>
      </c>
      <c r="AU9">
        <v>3.5760000000000001</v>
      </c>
      <c r="AV9">
        <v>5.0330000000000004</v>
      </c>
      <c r="AW9">
        <v>6.4</v>
      </c>
      <c r="AX9">
        <v>7.6879999999999997</v>
      </c>
      <c r="AY9">
        <v>8.9190000000000005</v>
      </c>
      <c r="AZ9">
        <v>10.132999999999999</v>
      </c>
      <c r="BA9">
        <v>11.375</v>
      </c>
      <c r="BB9">
        <v>12.696999999999999</v>
      </c>
      <c r="BC9">
        <v>14.157</v>
      </c>
      <c r="BD9">
        <v>15.81</v>
      </c>
      <c r="BE9">
        <v>17.709</v>
      </c>
      <c r="BF9">
        <v>19.905999999999999</v>
      </c>
      <c r="BG9">
        <v>22.446000000000002</v>
      </c>
      <c r="BH9">
        <v>25.367000000000001</v>
      </c>
      <c r="BI9">
        <v>28.706</v>
      </c>
      <c r="BJ9">
        <v>32.493000000000002</v>
      </c>
      <c r="BK9">
        <v>36.752000000000002</v>
      </c>
      <c r="BL9">
        <v>41.506</v>
      </c>
      <c r="BM9">
        <v>-117.30655659999999</v>
      </c>
      <c r="BN9">
        <v>-60.294568580000004</v>
      </c>
    </row>
    <row r="10" spans="1:66" x14ac:dyDescent="0.2">
      <c r="A10" t="s">
        <v>21</v>
      </c>
      <c r="B10" t="s">
        <v>22</v>
      </c>
      <c r="C10">
        <v>6</v>
      </c>
      <c r="D10">
        <v>9.7650000000000006</v>
      </c>
      <c r="E10">
        <v>8.1549999999999994</v>
      </c>
      <c r="F10">
        <v>7.0750000000000002</v>
      </c>
      <c r="G10">
        <v>6.4930000000000003</v>
      </c>
      <c r="H10">
        <v>6.3719999999999999</v>
      </c>
      <c r="I10">
        <v>6.6609999999999996</v>
      </c>
      <c r="J10">
        <v>7.2969999999999997</v>
      </c>
      <c r="K10">
        <v>8.2029999999999994</v>
      </c>
      <c r="L10">
        <v>9.282</v>
      </c>
      <c r="M10">
        <v>10.423</v>
      </c>
      <c r="N10">
        <v>11.499000000000001</v>
      </c>
      <c r="O10">
        <v>12.379</v>
      </c>
      <c r="P10">
        <v>12.935</v>
      </c>
      <c r="Q10">
        <v>13.06</v>
      </c>
      <c r="R10">
        <v>12.682</v>
      </c>
      <c r="S10">
        <v>11.772</v>
      </c>
      <c r="T10">
        <v>10.351000000000001</v>
      </c>
      <c r="U10">
        <v>8.4830000000000005</v>
      </c>
      <c r="V10">
        <v>6.2610000000000001</v>
      </c>
      <c r="W10">
        <v>3.7949999999999999</v>
      </c>
      <c r="X10">
        <v>1.1950000000000001</v>
      </c>
      <c r="Y10">
        <v>-1.4350000000000001</v>
      </c>
      <c r="Z10">
        <v>-4.008</v>
      </c>
      <c r="AA10">
        <v>-6.7869999999999999</v>
      </c>
      <c r="AB10">
        <v>-9.3460000000000001</v>
      </c>
      <c r="AC10">
        <v>-11.532</v>
      </c>
      <c r="AD10">
        <v>-13.348000000000001</v>
      </c>
      <c r="AE10">
        <v>-14.795999999999999</v>
      </c>
      <c r="AF10">
        <v>-15.878</v>
      </c>
      <c r="AG10">
        <v>-16.591000000000001</v>
      </c>
      <c r="AH10">
        <v>-16.928999999999998</v>
      </c>
      <c r="AI10">
        <v>-16.887</v>
      </c>
      <c r="AJ10">
        <v>-16.454999999999998</v>
      </c>
      <c r="AK10">
        <v>-15.624000000000001</v>
      </c>
      <c r="AL10">
        <v>-14.381</v>
      </c>
      <c r="AM10">
        <v>-12.715</v>
      </c>
      <c r="AN10">
        <v>-10.611000000000001</v>
      </c>
      <c r="AO10">
        <v>-8.0570000000000004</v>
      </c>
      <c r="AP10">
        <v>-5.0380000000000003</v>
      </c>
      <c r="AQ10">
        <v>-1.5429999999999999</v>
      </c>
      <c r="AR10">
        <v>2.4319999999999999</v>
      </c>
      <c r="AS10">
        <v>6.9059999999999997</v>
      </c>
      <c r="AT10">
        <v>11.891999999999999</v>
      </c>
      <c r="AU10">
        <v>17.401</v>
      </c>
      <c r="AV10">
        <v>23.443000000000001</v>
      </c>
      <c r="AW10">
        <v>30.027999999999999</v>
      </c>
      <c r="AX10">
        <v>37.164999999999999</v>
      </c>
      <c r="AY10">
        <v>44.86</v>
      </c>
      <c r="AZ10">
        <v>53.121000000000002</v>
      </c>
      <c r="BA10">
        <v>61.954999999999998</v>
      </c>
      <c r="BB10">
        <v>71.367000000000004</v>
      </c>
      <c r="BC10">
        <v>81.363</v>
      </c>
      <c r="BD10">
        <v>91.945999999999998</v>
      </c>
      <c r="BE10">
        <v>103.121</v>
      </c>
      <c r="BF10">
        <v>114.893</v>
      </c>
      <c r="BG10">
        <v>127.264</v>
      </c>
      <c r="BH10">
        <v>140.23699999999999</v>
      </c>
      <c r="BI10">
        <v>153.815</v>
      </c>
      <c r="BJ10">
        <v>168</v>
      </c>
      <c r="BK10">
        <v>182.79499999999999</v>
      </c>
      <c r="BL10">
        <v>198.20099999999999</v>
      </c>
      <c r="BM10">
        <v>77.711070379999995</v>
      </c>
      <c r="BN10">
        <v>25.87561547</v>
      </c>
    </row>
    <row r="11" spans="1:66" x14ac:dyDescent="0.2">
      <c r="A11" t="s">
        <v>23</v>
      </c>
      <c r="B11" t="s">
        <v>24</v>
      </c>
      <c r="C11">
        <v>3</v>
      </c>
      <c r="D11">
        <v>-157.38800000000001</v>
      </c>
      <c r="E11">
        <v>-151.36000000000001</v>
      </c>
      <c r="F11">
        <v>-144.86099999999999</v>
      </c>
      <c r="G11">
        <v>-137.91</v>
      </c>
      <c r="H11">
        <v>-130.52500000000001</v>
      </c>
      <c r="I11">
        <v>-122.729</v>
      </c>
      <c r="J11">
        <v>-114.547</v>
      </c>
      <c r="K11">
        <v>-106.008</v>
      </c>
      <c r="L11">
        <v>-97.147000000000006</v>
      </c>
      <c r="M11">
        <v>-88.009</v>
      </c>
      <c r="N11">
        <v>-78.650999999999996</v>
      </c>
      <c r="O11">
        <v>-69.146000000000001</v>
      </c>
      <c r="P11">
        <v>-59.595999999999997</v>
      </c>
      <c r="Q11">
        <v>-50.133000000000003</v>
      </c>
      <c r="R11">
        <v>-40.935000000000002</v>
      </c>
      <c r="S11">
        <v>-32.225000000000001</v>
      </c>
      <c r="T11">
        <v>-24.271000000000001</v>
      </c>
      <c r="U11">
        <v>-17.358000000000001</v>
      </c>
      <c r="V11">
        <v>-11.742000000000001</v>
      </c>
      <c r="W11">
        <v>-7.593</v>
      </c>
      <c r="X11">
        <v>-4.944</v>
      </c>
      <c r="Y11">
        <v>-3.677</v>
      </c>
      <c r="Z11">
        <v>-3.5590000000000002</v>
      </c>
      <c r="AA11">
        <v>-5.4530000000000003</v>
      </c>
      <c r="AB11">
        <v>-7.71</v>
      </c>
      <c r="AC11">
        <v>-9.7469999999999999</v>
      </c>
      <c r="AD11">
        <v>-11.544</v>
      </c>
      <c r="AE11">
        <v>-13.079000000000001</v>
      </c>
      <c r="AF11">
        <v>-14.33</v>
      </c>
      <c r="AG11">
        <v>-15.276999999999999</v>
      </c>
      <c r="AH11">
        <v>-15.898</v>
      </c>
      <c r="AI11">
        <v>-16.173999999999999</v>
      </c>
      <c r="AJ11">
        <v>-16.087</v>
      </c>
      <c r="AK11">
        <v>-15.619</v>
      </c>
      <c r="AL11">
        <v>-14.755000000000001</v>
      </c>
      <c r="AM11">
        <v>-13.478999999999999</v>
      </c>
      <c r="AN11">
        <v>-11.776999999999999</v>
      </c>
      <c r="AO11">
        <v>-9.6349999999999998</v>
      </c>
      <c r="AP11">
        <v>-7.0419999999999998</v>
      </c>
      <c r="AQ11">
        <v>-3.984</v>
      </c>
      <c r="AR11">
        <v>-0.48599999999999999</v>
      </c>
      <c r="AS11">
        <v>3.4849999999999999</v>
      </c>
      <c r="AT11">
        <v>7.9450000000000003</v>
      </c>
      <c r="AU11">
        <v>12.904999999999999</v>
      </c>
      <c r="AV11">
        <v>18.373000000000001</v>
      </c>
      <c r="AW11">
        <v>24.358000000000001</v>
      </c>
      <c r="AX11">
        <v>30.867999999999999</v>
      </c>
      <c r="AY11">
        <v>37.908999999999999</v>
      </c>
      <c r="AZ11">
        <v>45.49</v>
      </c>
      <c r="BA11">
        <v>53.616999999999997</v>
      </c>
      <c r="BB11">
        <v>62.295000000000002</v>
      </c>
      <c r="BC11">
        <v>71.531000000000006</v>
      </c>
      <c r="BD11">
        <v>81.33</v>
      </c>
      <c r="BE11">
        <v>91.697000000000003</v>
      </c>
      <c r="BF11">
        <v>102.636</v>
      </c>
      <c r="BG11">
        <v>114.152</v>
      </c>
      <c r="BH11">
        <v>126.248</v>
      </c>
      <c r="BI11">
        <v>138.92699999999999</v>
      </c>
      <c r="BJ11">
        <v>152.19399999999999</v>
      </c>
      <c r="BK11">
        <v>166.05199999999999</v>
      </c>
      <c r="BL11">
        <v>180.50200000000001</v>
      </c>
      <c r="BM11">
        <v>-63.618490389999998</v>
      </c>
      <c r="BN11">
        <v>32.53816114</v>
      </c>
    </row>
    <row r="12" spans="1:66" x14ac:dyDescent="0.2">
      <c r="A12" t="s">
        <v>25</v>
      </c>
      <c r="B12" t="s">
        <v>26</v>
      </c>
      <c r="C12">
        <v>5</v>
      </c>
      <c r="D12">
        <v>196.245</v>
      </c>
      <c r="E12">
        <v>181.19200000000001</v>
      </c>
      <c r="F12">
        <v>166.744</v>
      </c>
      <c r="G12">
        <v>152.89699999999999</v>
      </c>
      <c r="H12">
        <v>139.64599999999999</v>
      </c>
      <c r="I12">
        <v>126.989</v>
      </c>
      <c r="J12">
        <v>114.919</v>
      </c>
      <c r="K12">
        <v>103.43300000000001</v>
      </c>
      <c r="L12">
        <v>92.524000000000001</v>
      </c>
      <c r="M12">
        <v>82.186999999999998</v>
      </c>
      <c r="N12">
        <v>72.415000000000006</v>
      </c>
      <c r="O12">
        <v>63.201000000000001</v>
      </c>
      <c r="P12">
        <v>54.536999999999999</v>
      </c>
      <c r="Q12">
        <v>46.415999999999997</v>
      </c>
      <c r="R12">
        <v>38.828000000000003</v>
      </c>
      <c r="S12">
        <v>31.763999999999999</v>
      </c>
      <c r="T12">
        <v>25.215</v>
      </c>
      <c r="U12">
        <v>19.170999999999999</v>
      </c>
      <c r="V12">
        <v>13.621</v>
      </c>
      <c r="W12">
        <v>8.5549999999999997</v>
      </c>
      <c r="X12">
        <v>3.9630000000000001</v>
      </c>
      <c r="Y12">
        <v>-0.16600000000000001</v>
      </c>
      <c r="Z12">
        <v>-3.84</v>
      </c>
      <c r="AA12">
        <v>-7.069</v>
      </c>
      <c r="AB12">
        <v>-9.8610000000000007</v>
      </c>
      <c r="AC12">
        <v>-12.222</v>
      </c>
      <c r="AD12">
        <v>-14.157999999999999</v>
      </c>
      <c r="AE12">
        <v>-15.672000000000001</v>
      </c>
      <c r="AF12">
        <v>-16.768000000000001</v>
      </c>
      <c r="AG12">
        <v>-17.446000000000002</v>
      </c>
      <c r="AH12">
        <v>-17.704000000000001</v>
      </c>
      <c r="AI12">
        <v>-17.539000000000001</v>
      </c>
      <c r="AJ12">
        <v>-16.946999999999999</v>
      </c>
      <c r="AK12">
        <v>-15.923</v>
      </c>
      <c r="AL12">
        <v>-14.458</v>
      </c>
      <c r="AM12">
        <v>-12.545</v>
      </c>
      <c r="AN12">
        <v>-10.173999999999999</v>
      </c>
      <c r="AO12">
        <v>-7.3360000000000003</v>
      </c>
      <c r="AP12">
        <v>-4.0209999999999999</v>
      </c>
      <c r="AQ12">
        <v>-0.218</v>
      </c>
      <c r="AR12">
        <v>4.0830000000000002</v>
      </c>
      <c r="AS12">
        <v>8.891</v>
      </c>
      <c r="AT12">
        <v>14.217000000000001</v>
      </c>
      <c r="AU12">
        <v>20.068999999999999</v>
      </c>
      <c r="AV12">
        <v>26.457999999999998</v>
      </c>
      <c r="AW12">
        <v>33.39</v>
      </c>
      <c r="AX12">
        <v>40.872999999999998</v>
      </c>
      <c r="AY12">
        <v>48.915999999999997</v>
      </c>
      <c r="AZ12">
        <v>57.524999999999999</v>
      </c>
      <c r="BA12">
        <v>66.704999999999998</v>
      </c>
      <c r="BB12">
        <v>76.462999999999994</v>
      </c>
      <c r="BC12">
        <v>86.804000000000002</v>
      </c>
      <c r="BD12">
        <v>97.731999999999999</v>
      </c>
      <c r="BE12">
        <v>109.253</v>
      </c>
      <c r="BF12">
        <v>121.36799999999999</v>
      </c>
      <c r="BG12">
        <v>134.083</v>
      </c>
      <c r="BH12">
        <v>147.4</v>
      </c>
      <c r="BI12">
        <v>161.32300000000001</v>
      </c>
      <c r="BJ12">
        <v>175.85400000000001</v>
      </c>
      <c r="BK12">
        <v>190.995</v>
      </c>
      <c r="BL12">
        <v>206.74799999999999</v>
      </c>
      <c r="BM12">
        <v>206.2896308</v>
      </c>
      <c r="BN12">
        <v>14.665613179999999</v>
      </c>
    </row>
    <row r="13" spans="1:66" x14ac:dyDescent="0.2">
      <c r="A13" t="s">
        <v>27</v>
      </c>
      <c r="B13" t="s">
        <v>28</v>
      </c>
      <c r="C13">
        <v>6</v>
      </c>
      <c r="D13">
        <v>-104.559</v>
      </c>
      <c r="E13">
        <v>-101.312</v>
      </c>
      <c r="F13">
        <v>-97.539000000000001</v>
      </c>
      <c r="G13">
        <v>-93.254999999999995</v>
      </c>
      <c r="H13">
        <v>-88.474999999999994</v>
      </c>
      <c r="I13">
        <v>-83.221000000000004</v>
      </c>
      <c r="J13">
        <v>-77.519000000000005</v>
      </c>
      <c r="K13">
        <v>-71.402000000000001</v>
      </c>
      <c r="L13">
        <v>-64.915000000000006</v>
      </c>
      <c r="M13">
        <v>-58.116</v>
      </c>
      <c r="N13">
        <v>-51.08</v>
      </c>
      <c r="O13">
        <v>-43.91</v>
      </c>
      <c r="P13">
        <v>-36.734000000000002</v>
      </c>
      <c r="Q13">
        <v>-29.716999999999999</v>
      </c>
      <c r="R13">
        <v>-23.058</v>
      </c>
      <c r="S13">
        <v>-16.981999999999999</v>
      </c>
      <c r="T13">
        <v>-11.715</v>
      </c>
      <c r="U13">
        <v>-7.4589999999999996</v>
      </c>
      <c r="V13">
        <v>-4.3419999999999996</v>
      </c>
      <c r="W13">
        <v>-2.3969999999999998</v>
      </c>
      <c r="X13">
        <v>-1.5509999999999999</v>
      </c>
      <c r="Y13">
        <v>-1.6419999999999999</v>
      </c>
      <c r="Z13">
        <v>-2.46</v>
      </c>
      <c r="AA13">
        <v>-4.5880000000000001</v>
      </c>
      <c r="AB13">
        <v>-6.8860000000000001</v>
      </c>
      <c r="AC13">
        <v>-8.9529999999999994</v>
      </c>
      <c r="AD13">
        <v>-10.771000000000001</v>
      </c>
      <c r="AE13">
        <v>-12.326000000000001</v>
      </c>
      <c r="AF13">
        <v>-13.601000000000001</v>
      </c>
      <c r="AG13">
        <v>-14.577</v>
      </c>
      <c r="AH13">
        <v>-15.24</v>
      </c>
      <c r="AI13">
        <v>-15.571</v>
      </c>
      <c r="AJ13">
        <v>-15.557</v>
      </c>
      <c r="AK13">
        <v>-15.182</v>
      </c>
      <c r="AL13">
        <v>-14.430999999999999</v>
      </c>
      <c r="AM13">
        <v>-13.292</v>
      </c>
      <c r="AN13">
        <v>-11.750999999999999</v>
      </c>
      <c r="AO13">
        <v>-9.7959999999999994</v>
      </c>
      <c r="AP13">
        <v>-7.4160000000000004</v>
      </c>
      <c r="AQ13">
        <v>-4.5990000000000002</v>
      </c>
      <c r="AR13">
        <v>-1.5269999999999999</v>
      </c>
      <c r="AS13">
        <v>1.9259999999999999</v>
      </c>
      <c r="AT13">
        <v>5.8040000000000003</v>
      </c>
      <c r="AU13">
        <v>10.117000000000001</v>
      </c>
      <c r="AV13">
        <v>14.871</v>
      </c>
      <c r="AW13">
        <v>20.074999999999999</v>
      </c>
      <c r="AX13">
        <v>25.736999999999998</v>
      </c>
      <c r="AY13">
        <v>31.861999999999998</v>
      </c>
      <c r="AZ13">
        <v>38.459000000000003</v>
      </c>
      <c r="BA13">
        <v>45.533999999999999</v>
      </c>
      <c r="BB13">
        <v>53.094000000000001</v>
      </c>
      <c r="BC13">
        <v>61.146000000000001</v>
      </c>
      <c r="BD13">
        <v>69.694999999999993</v>
      </c>
      <c r="BE13">
        <v>78.747</v>
      </c>
      <c r="BF13">
        <v>88.308999999999997</v>
      </c>
      <c r="BG13">
        <v>98.384</v>
      </c>
      <c r="BH13">
        <v>108.97799999999999</v>
      </c>
      <c r="BI13">
        <v>120.09699999999999</v>
      </c>
      <c r="BJ13">
        <v>131.744</v>
      </c>
      <c r="BK13">
        <v>143.923</v>
      </c>
      <c r="BL13">
        <v>156.63999999999999</v>
      </c>
      <c r="BM13">
        <v>-22.974731340000002</v>
      </c>
      <c r="BN13">
        <v>8.9388839349999998</v>
      </c>
    </row>
    <row r="14" spans="1:66" x14ac:dyDescent="0.2">
      <c r="A14" t="s">
        <v>29</v>
      </c>
      <c r="B14" t="s">
        <v>30</v>
      </c>
      <c r="C14">
        <v>7</v>
      </c>
      <c r="D14">
        <v>-230.54</v>
      </c>
      <c r="E14">
        <v>-219.57499999999999</v>
      </c>
      <c r="F14">
        <v>-208.08199999999999</v>
      </c>
      <c r="G14">
        <v>-196.07599999999999</v>
      </c>
      <c r="H14">
        <v>-183.572</v>
      </c>
      <c r="I14">
        <v>-170.59299999999999</v>
      </c>
      <c r="J14">
        <v>-157.16200000000001</v>
      </c>
      <c r="K14">
        <v>-143.31399999999999</v>
      </c>
      <c r="L14">
        <v>-129.09200000000001</v>
      </c>
      <c r="M14">
        <v>-114.556</v>
      </c>
      <c r="N14">
        <v>-99.790999999999997</v>
      </c>
      <c r="O14">
        <v>-84.927000000000007</v>
      </c>
      <c r="P14">
        <v>-70.150999999999996</v>
      </c>
      <c r="Q14">
        <v>-55.741</v>
      </c>
      <c r="R14">
        <v>-42.091000000000001</v>
      </c>
      <c r="S14">
        <v>-29.707999999999998</v>
      </c>
      <c r="T14">
        <v>-19.164999999999999</v>
      </c>
      <c r="U14">
        <v>-10.96</v>
      </c>
      <c r="V14">
        <v>-5.3390000000000004</v>
      </c>
      <c r="W14">
        <v>-2.1840000000000002</v>
      </c>
      <c r="X14">
        <v>-1.073</v>
      </c>
      <c r="Y14">
        <v>-1.4390000000000001</v>
      </c>
      <c r="Z14">
        <v>-2.7389999999999999</v>
      </c>
      <c r="AA14">
        <v>-5.2149999999999999</v>
      </c>
      <c r="AB14">
        <v>-7.7119999999999997</v>
      </c>
      <c r="AC14">
        <v>-9.8740000000000006</v>
      </c>
      <c r="AD14">
        <v>-11.699</v>
      </c>
      <c r="AE14">
        <v>-13.178000000000001</v>
      </c>
      <c r="AF14">
        <v>-14.305</v>
      </c>
      <c r="AG14">
        <v>-15.073</v>
      </c>
      <c r="AH14">
        <v>-15.473000000000001</v>
      </c>
      <c r="AI14">
        <v>-15.496</v>
      </c>
      <c r="AJ14">
        <v>-15.132</v>
      </c>
      <c r="AK14">
        <v>-14.371</v>
      </c>
      <c r="AL14">
        <v>-13.204000000000001</v>
      </c>
      <c r="AM14">
        <v>-11.619</v>
      </c>
      <c r="AN14">
        <v>-9.6080000000000005</v>
      </c>
      <c r="AO14">
        <v>-7.1609999999999996</v>
      </c>
      <c r="AP14">
        <v>-4.2690000000000001</v>
      </c>
      <c r="AQ14">
        <v>-0.92300000000000004</v>
      </c>
      <c r="AR14">
        <v>2.1280000000000001</v>
      </c>
      <c r="AS14">
        <v>4.8890000000000002</v>
      </c>
      <c r="AT14">
        <v>7.1130000000000004</v>
      </c>
      <c r="AU14">
        <v>8.266</v>
      </c>
      <c r="AV14">
        <v>7.6609999999999996</v>
      </c>
      <c r="AW14">
        <v>4.5830000000000002</v>
      </c>
      <c r="AX14">
        <v>-1.4850000000000001</v>
      </c>
      <c r="AY14">
        <v>-10.62</v>
      </c>
      <c r="AZ14">
        <v>-22.428000000000001</v>
      </c>
      <c r="BA14">
        <v>-36.238999999999997</v>
      </c>
      <c r="BB14">
        <v>-51.356000000000002</v>
      </c>
      <c r="BC14">
        <v>-67.209000000000003</v>
      </c>
      <c r="BD14">
        <v>-83.385000000000005</v>
      </c>
      <c r="BE14">
        <v>-99.606999999999999</v>
      </c>
      <c r="BF14">
        <v>-115.694</v>
      </c>
      <c r="BG14">
        <v>-131.52500000000001</v>
      </c>
      <c r="BH14">
        <v>-147.02099999999999</v>
      </c>
      <c r="BI14">
        <v>-162.12700000000001</v>
      </c>
      <c r="BJ14">
        <v>-176.803</v>
      </c>
      <c r="BK14">
        <v>-191.02199999999999</v>
      </c>
      <c r="BL14">
        <v>-204.761</v>
      </c>
      <c r="BM14">
        <v>-150.4568979</v>
      </c>
      <c r="BN14">
        <v>-220.34477999999999</v>
      </c>
    </row>
    <row r="15" spans="1:66" x14ac:dyDescent="0.2">
      <c r="A15" t="s">
        <v>31</v>
      </c>
      <c r="B15" t="s">
        <v>32</v>
      </c>
      <c r="C15">
        <v>5</v>
      </c>
      <c r="D15">
        <v>214.76300000000001</v>
      </c>
      <c r="E15">
        <v>198.72200000000001</v>
      </c>
      <c r="F15">
        <v>183.28899999999999</v>
      </c>
      <c r="G15">
        <v>168.46299999999999</v>
      </c>
      <c r="H15">
        <v>154.24100000000001</v>
      </c>
      <c r="I15">
        <v>140.62</v>
      </c>
      <c r="J15">
        <v>127.599</v>
      </c>
      <c r="K15">
        <v>115.175</v>
      </c>
      <c r="L15">
        <v>103.345</v>
      </c>
      <c r="M15">
        <v>92.105999999999995</v>
      </c>
      <c r="N15">
        <v>81.453999999999994</v>
      </c>
      <c r="O15">
        <v>71.385000000000005</v>
      </c>
      <c r="P15">
        <v>61.895000000000003</v>
      </c>
      <c r="Q15">
        <v>52.978999999999999</v>
      </c>
      <c r="R15">
        <v>44.631999999999998</v>
      </c>
      <c r="S15">
        <v>36.847999999999999</v>
      </c>
      <c r="T15">
        <v>29.622</v>
      </c>
      <c r="U15">
        <v>22.946999999999999</v>
      </c>
      <c r="V15">
        <v>16.815999999999999</v>
      </c>
      <c r="W15">
        <v>11.221</v>
      </c>
      <c r="X15">
        <v>6.1550000000000002</v>
      </c>
      <c r="Y15">
        <v>1.6080000000000001</v>
      </c>
      <c r="Z15">
        <v>-2.427</v>
      </c>
      <c r="AA15">
        <v>-5.96</v>
      </c>
      <c r="AB15">
        <v>-9</v>
      </c>
      <c r="AC15">
        <v>-11.555999999999999</v>
      </c>
      <c r="AD15">
        <v>-13.638</v>
      </c>
      <c r="AE15">
        <v>-15.255000000000001</v>
      </c>
      <c r="AF15">
        <v>-16.414000000000001</v>
      </c>
      <c r="AG15">
        <v>-17.125</v>
      </c>
      <c r="AH15">
        <v>-17.393999999999998</v>
      </c>
      <c r="AI15">
        <v>-17.227</v>
      </c>
      <c r="AJ15">
        <v>-16.63</v>
      </c>
      <c r="AK15">
        <v>-15.606</v>
      </c>
      <c r="AL15">
        <v>-14.156000000000001</v>
      </c>
      <c r="AM15">
        <v>-12.282999999999999</v>
      </c>
      <c r="AN15">
        <v>-9.984</v>
      </c>
      <c r="AO15">
        <v>-7.2590000000000003</v>
      </c>
      <c r="AP15">
        <v>-4.1020000000000003</v>
      </c>
      <c r="AQ15">
        <v>-0.51</v>
      </c>
      <c r="AR15">
        <v>3.4470000000000001</v>
      </c>
      <c r="AS15">
        <v>7.8220000000000001</v>
      </c>
      <c r="AT15">
        <v>12.637</v>
      </c>
      <c r="AU15">
        <v>17.899000000000001</v>
      </c>
      <c r="AV15">
        <v>23.617999999999999</v>
      </c>
      <c r="AW15">
        <v>29.800999999999998</v>
      </c>
      <c r="AX15">
        <v>36.457999999999998</v>
      </c>
      <c r="AY15">
        <v>43.597000000000001</v>
      </c>
      <c r="AZ15">
        <v>51.225999999999999</v>
      </c>
      <c r="BA15">
        <v>59.353000000000002</v>
      </c>
      <c r="BB15">
        <v>67.988</v>
      </c>
      <c r="BC15">
        <v>77.135000000000005</v>
      </c>
      <c r="BD15">
        <v>86.804000000000002</v>
      </c>
      <c r="BE15">
        <v>97</v>
      </c>
      <c r="BF15">
        <v>107.729</v>
      </c>
      <c r="BG15">
        <v>118.997</v>
      </c>
      <c r="BH15">
        <v>130.80799999999999</v>
      </c>
      <c r="BI15">
        <v>143.167</v>
      </c>
      <c r="BJ15">
        <v>156.07900000000001</v>
      </c>
      <c r="BK15">
        <v>169.547</v>
      </c>
      <c r="BL15">
        <v>183.57400000000001</v>
      </c>
      <c r="BM15">
        <v>218.6946925</v>
      </c>
      <c r="BN15">
        <v>-3.917848351</v>
      </c>
    </row>
    <row r="16" spans="1:66" x14ac:dyDescent="0.2">
      <c r="A16" t="s">
        <v>33</v>
      </c>
      <c r="B16" t="s">
        <v>34</v>
      </c>
      <c r="C16">
        <v>5</v>
      </c>
      <c r="D16">
        <v>199.673</v>
      </c>
      <c r="E16">
        <v>184.666</v>
      </c>
      <c r="F16">
        <v>170.256</v>
      </c>
      <c r="G16">
        <v>156.43700000000001</v>
      </c>
      <c r="H16">
        <v>143.20500000000001</v>
      </c>
      <c r="I16">
        <v>130.55199999999999</v>
      </c>
      <c r="J16">
        <v>118.474</v>
      </c>
      <c r="K16">
        <v>106.962</v>
      </c>
      <c r="L16">
        <v>96.01</v>
      </c>
      <c r="M16">
        <v>85.611000000000004</v>
      </c>
      <c r="N16">
        <v>75.754999999999995</v>
      </c>
      <c r="O16">
        <v>66.436000000000007</v>
      </c>
      <c r="P16">
        <v>57.645000000000003</v>
      </c>
      <c r="Q16">
        <v>49.372999999999998</v>
      </c>
      <c r="R16">
        <v>41.612000000000002</v>
      </c>
      <c r="S16">
        <v>34.353999999999999</v>
      </c>
      <c r="T16">
        <v>27.588999999999999</v>
      </c>
      <c r="U16">
        <v>21.311</v>
      </c>
      <c r="V16">
        <v>15.512</v>
      </c>
      <c r="W16">
        <v>10.185</v>
      </c>
      <c r="X16">
        <v>5.3239999999999998</v>
      </c>
      <c r="Y16">
        <v>0.92600000000000005</v>
      </c>
      <c r="Z16">
        <v>-3.016</v>
      </c>
      <c r="AA16">
        <v>-6.5030000000000001</v>
      </c>
      <c r="AB16">
        <v>-9.5359999999999996</v>
      </c>
      <c r="AC16">
        <v>-12.118</v>
      </c>
      <c r="AD16">
        <v>-14.246</v>
      </c>
      <c r="AE16">
        <v>-15.92</v>
      </c>
      <c r="AF16">
        <v>-17.135999999999999</v>
      </c>
      <c r="AG16">
        <v>-17.890999999999998</v>
      </c>
      <c r="AH16">
        <v>-18.181000000000001</v>
      </c>
      <c r="AI16">
        <v>-18.001000000000001</v>
      </c>
      <c r="AJ16">
        <v>-17.344999999999999</v>
      </c>
      <c r="AK16">
        <v>-16.206</v>
      </c>
      <c r="AL16">
        <v>-14.58</v>
      </c>
      <c r="AM16">
        <v>-12.46</v>
      </c>
      <c r="AN16">
        <v>-9.8390000000000004</v>
      </c>
      <c r="AO16">
        <v>-6.7110000000000003</v>
      </c>
      <c r="AP16">
        <v>-3.07</v>
      </c>
      <c r="AQ16">
        <v>1.0900000000000001</v>
      </c>
      <c r="AR16">
        <v>5.7619999999999996</v>
      </c>
      <c r="AS16">
        <v>10.959</v>
      </c>
      <c r="AT16">
        <v>16.687000000000001</v>
      </c>
      <c r="AU16">
        <v>22.952999999999999</v>
      </c>
      <c r="AV16">
        <v>29.759</v>
      </c>
      <c r="AW16">
        <v>37.110999999999997</v>
      </c>
      <c r="AX16">
        <v>45.011000000000003</v>
      </c>
      <c r="AY16">
        <v>53.463999999999999</v>
      </c>
      <c r="AZ16">
        <v>62.470999999999997</v>
      </c>
      <c r="BA16">
        <v>72.037999999999997</v>
      </c>
      <c r="BB16">
        <v>82.165000000000006</v>
      </c>
      <c r="BC16">
        <v>92.856999999999999</v>
      </c>
      <c r="BD16">
        <v>104.11499999999999</v>
      </c>
      <c r="BE16">
        <v>115.94199999999999</v>
      </c>
      <c r="BF16">
        <v>128.34100000000001</v>
      </c>
      <c r="BG16">
        <v>141.31200000000001</v>
      </c>
      <c r="BH16">
        <v>154.86000000000001</v>
      </c>
      <c r="BI16">
        <v>168.98500000000001</v>
      </c>
      <c r="BJ16">
        <v>183.68899999999999</v>
      </c>
      <c r="BK16">
        <v>198.97499999999999</v>
      </c>
      <c r="BL16">
        <v>214.845</v>
      </c>
      <c r="BM16">
        <v>211.42511020000001</v>
      </c>
      <c r="BN16">
        <v>21.666433529999999</v>
      </c>
    </row>
    <row r="17" spans="1:66" x14ac:dyDescent="0.2">
      <c r="A17" t="s">
        <v>35</v>
      </c>
      <c r="B17" t="s">
        <v>36</v>
      </c>
      <c r="C17">
        <v>5</v>
      </c>
      <c r="D17">
        <v>189.33699999999999</v>
      </c>
      <c r="E17">
        <v>174.52600000000001</v>
      </c>
      <c r="F17">
        <v>160.33500000000001</v>
      </c>
      <c r="G17">
        <v>146.762</v>
      </c>
      <c r="H17">
        <v>133.80000000000001</v>
      </c>
      <c r="I17">
        <v>121.447</v>
      </c>
      <c r="J17">
        <v>109.696</v>
      </c>
      <c r="K17">
        <v>98.540999999999997</v>
      </c>
      <c r="L17">
        <v>87.975999999999999</v>
      </c>
      <c r="M17">
        <v>77.994</v>
      </c>
      <c r="N17">
        <v>68.584999999999994</v>
      </c>
      <c r="O17">
        <v>59.741</v>
      </c>
      <c r="P17">
        <v>51.451999999999998</v>
      </c>
      <c r="Q17">
        <v>43.707000000000001</v>
      </c>
      <c r="R17">
        <v>36.494</v>
      </c>
      <c r="S17">
        <v>29.800999999999998</v>
      </c>
      <c r="T17">
        <v>23.614000000000001</v>
      </c>
      <c r="U17">
        <v>17.919</v>
      </c>
      <c r="V17">
        <v>12.701000000000001</v>
      </c>
      <c r="W17">
        <v>7.9470000000000001</v>
      </c>
      <c r="X17">
        <v>3.641</v>
      </c>
      <c r="Y17">
        <v>-0.23200000000000001</v>
      </c>
      <c r="Z17">
        <v>-3.6840000000000002</v>
      </c>
      <c r="AA17">
        <v>-6.7290000000000001</v>
      </c>
      <c r="AB17">
        <v>-9.3770000000000007</v>
      </c>
      <c r="AC17">
        <v>-11.638</v>
      </c>
      <c r="AD17">
        <v>-13.516999999999999</v>
      </c>
      <c r="AE17">
        <v>-15.019</v>
      </c>
      <c r="AF17">
        <v>-16.146999999999998</v>
      </c>
      <c r="AG17">
        <v>-16.898</v>
      </c>
      <c r="AH17">
        <v>-17.268000000000001</v>
      </c>
      <c r="AI17">
        <v>-17.253</v>
      </c>
      <c r="AJ17">
        <v>-16.841999999999999</v>
      </c>
      <c r="AK17">
        <v>-16.027000000000001</v>
      </c>
      <c r="AL17">
        <v>-14.795999999999999</v>
      </c>
      <c r="AM17">
        <v>-13.135</v>
      </c>
      <c r="AN17">
        <v>-11.032999999999999</v>
      </c>
      <c r="AO17">
        <v>-8.4749999999999996</v>
      </c>
      <c r="AP17">
        <v>-5.4480000000000004</v>
      </c>
      <c r="AQ17">
        <v>-1.9379999999999999</v>
      </c>
      <c r="AR17">
        <v>2.0430000000000001</v>
      </c>
      <c r="AS17">
        <v>6.5209999999999999</v>
      </c>
      <c r="AT17">
        <v>11.513</v>
      </c>
      <c r="AU17">
        <v>17.027999999999999</v>
      </c>
      <c r="AV17">
        <v>23.077000000000002</v>
      </c>
      <c r="AW17">
        <v>29.667000000000002</v>
      </c>
      <c r="AX17">
        <v>36.807000000000002</v>
      </c>
      <c r="AY17">
        <v>44.503999999999998</v>
      </c>
      <c r="AZ17">
        <v>52.764000000000003</v>
      </c>
      <c r="BA17">
        <v>61.593000000000004</v>
      </c>
      <c r="BB17">
        <v>70.995999999999995</v>
      </c>
      <c r="BC17">
        <v>80.978999999999999</v>
      </c>
      <c r="BD17">
        <v>91.543999999999997</v>
      </c>
      <c r="BE17">
        <v>102.696</v>
      </c>
      <c r="BF17">
        <v>114.438</v>
      </c>
      <c r="BG17">
        <v>126.774</v>
      </c>
      <c r="BH17">
        <v>139.70599999999999</v>
      </c>
      <c r="BI17">
        <v>153.23599999999999</v>
      </c>
      <c r="BJ17">
        <v>167.36799999999999</v>
      </c>
      <c r="BK17">
        <v>182.10300000000001</v>
      </c>
      <c r="BL17">
        <v>197.44300000000001</v>
      </c>
      <c r="BM17">
        <v>199.1990237</v>
      </c>
      <c r="BN17">
        <v>7.6477122529999999</v>
      </c>
    </row>
    <row r="18" spans="1:66" x14ac:dyDescent="0.2">
      <c r="A18" t="s">
        <v>37</v>
      </c>
      <c r="B18" t="s">
        <v>38</v>
      </c>
      <c r="C18">
        <v>7</v>
      </c>
      <c r="D18">
        <v>-304.226</v>
      </c>
      <c r="E18">
        <v>-291.24099999999999</v>
      </c>
      <c r="F18">
        <v>-277.69299999999998</v>
      </c>
      <c r="G18">
        <v>-263.59300000000002</v>
      </c>
      <c r="H18">
        <v>-248.95500000000001</v>
      </c>
      <c r="I18">
        <v>-233.79599999999999</v>
      </c>
      <c r="J18">
        <v>-218.13300000000001</v>
      </c>
      <c r="K18">
        <v>-201.989</v>
      </c>
      <c r="L18">
        <v>-185.393</v>
      </c>
      <c r="M18">
        <v>-168.37899999999999</v>
      </c>
      <c r="N18">
        <v>-150.995</v>
      </c>
      <c r="O18">
        <v>-133.30199999999999</v>
      </c>
      <c r="P18">
        <v>-115.392</v>
      </c>
      <c r="Q18">
        <v>-97.4</v>
      </c>
      <c r="R18">
        <v>-79.537999999999997</v>
      </c>
      <c r="S18">
        <v>-62.133000000000003</v>
      </c>
      <c r="T18">
        <v>-45.683</v>
      </c>
      <c r="U18">
        <v>-30.875</v>
      </c>
      <c r="V18">
        <v>-18.524000000000001</v>
      </c>
      <c r="W18">
        <v>-9.3390000000000004</v>
      </c>
      <c r="X18">
        <v>-3.593</v>
      </c>
      <c r="Y18">
        <v>-0.96799999999999997</v>
      </c>
      <c r="Z18">
        <v>-0.71599999999999997</v>
      </c>
      <c r="AA18">
        <v>-3.2679999999999998</v>
      </c>
      <c r="AB18">
        <v>-6.2220000000000004</v>
      </c>
      <c r="AC18">
        <v>-8.85</v>
      </c>
      <c r="AD18">
        <v>-11.112</v>
      </c>
      <c r="AE18">
        <v>-12.971</v>
      </c>
      <c r="AF18">
        <v>-14.397</v>
      </c>
      <c r="AG18">
        <v>-15.361000000000001</v>
      </c>
      <c r="AH18">
        <v>-15.842000000000001</v>
      </c>
      <c r="AI18">
        <v>-15.821</v>
      </c>
      <c r="AJ18">
        <v>-15.282</v>
      </c>
      <c r="AK18">
        <v>-14.214</v>
      </c>
      <c r="AL18">
        <v>-12.608000000000001</v>
      </c>
      <c r="AM18">
        <v>-10.457000000000001</v>
      </c>
      <c r="AN18">
        <v>-7.758</v>
      </c>
      <c r="AO18">
        <v>-4.5069999999999997</v>
      </c>
      <c r="AP18">
        <v>-0.70599999999999996</v>
      </c>
      <c r="AQ18">
        <v>3.6459999999999999</v>
      </c>
      <c r="AR18">
        <v>7.9240000000000004</v>
      </c>
      <c r="AS18">
        <v>12.131</v>
      </c>
      <c r="AT18">
        <v>16.061</v>
      </c>
      <c r="AU18">
        <v>19.273</v>
      </c>
      <c r="AV18">
        <v>21.177</v>
      </c>
      <c r="AW18">
        <v>21.091999999999999</v>
      </c>
      <c r="AX18">
        <v>18.411999999999999</v>
      </c>
      <c r="AY18">
        <v>12.824999999999999</v>
      </c>
      <c r="AZ18">
        <v>4.45</v>
      </c>
      <c r="BA18">
        <v>-6.23</v>
      </c>
      <c r="BB18">
        <v>-18.577999999999999</v>
      </c>
      <c r="BC18">
        <v>-31.992999999999999</v>
      </c>
      <c r="BD18">
        <v>-45.999000000000002</v>
      </c>
      <c r="BE18">
        <v>-60.256999999999998</v>
      </c>
      <c r="BF18">
        <v>-74.53</v>
      </c>
      <c r="BG18">
        <v>-88.661000000000001</v>
      </c>
      <c r="BH18">
        <v>-102.54</v>
      </c>
      <c r="BI18">
        <v>-116.09</v>
      </c>
      <c r="BJ18">
        <v>-129.256</v>
      </c>
      <c r="BK18">
        <v>-141.99799999999999</v>
      </c>
      <c r="BL18">
        <v>-154.286</v>
      </c>
      <c r="BM18">
        <v>-213.42584249999999</v>
      </c>
      <c r="BN18">
        <v>-164.65727749999999</v>
      </c>
    </row>
    <row r="19" spans="1:66" x14ac:dyDescent="0.2">
      <c r="A19" t="s">
        <v>39</v>
      </c>
      <c r="B19" t="s">
        <v>40</v>
      </c>
      <c r="C19">
        <v>7</v>
      </c>
      <c r="D19">
        <v>-304.56400000000002</v>
      </c>
      <c r="E19">
        <v>-291.57600000000002</v>
      </c>
      <c r="F19">
        <v>-278.02300000000002</v>
      </c>
      <c r="G19">
        <v>-263.91899999999998</v>
      </c>
      <c r="H19">
        <v>-249.27799999999999</v>
      </c>
      <c r="I19">
        <v>-234.12</v>
      </c>
      <c r="J19">
        <v>-218.464</v>
      </c>
      <c r="K19">
        <v>-202.33699999999999</v>
      </c>
      <c r="L19">
        <v>-185.768</v>
      </c>
      <c r="M19">
        <v>-168.79499999999999</v>
      </c>
      <c r="N19">
        <v>-151.464</v>
      </c>
      <c r="O19">
        <v>-133.839</v>
      </c>
      <c r="P19">
        <v>-116.006</v>
      </c>
      <c r="Q19">
        <v>-98.096000000000004</v>
      </c>
      <c r="R19">
        <v>-80.307000000000002</v>
      </c>
      <c r="S19">
        <v>-62.953000000000003</v>
      </c>
      <c r="T19">
        <v>-46.509</v>
      </c>
      <c r="U19">
        <v>-31.646999999999998</v>
      </c>
      <c r="V19">
        <v>-19.177</v>
      </c>
      <c r="W19">
        <v>-9.8279999999999994</v>
      </c>
      <c r="X19">
        <v>-3.92</v>
      </c>
      <c r="Y19">
        <v>-1.171</v>
      </c>
      <c r="Z19">
        <v>-0.84799999999999998</v>
      </c>
      <c r="AA19">
        <v>-3.415</v>
      </c>
      <c r="AB19">
        <v>-6.3959999999999999</v>
      </c>
      <c r="AC19">
        <v>-9.0419999999999998</v>
      </c>
      <c r="AD19">
        <v>-11.315</v>
      </c>
      <c r="AE19">
        <v>-13.180999999999999</v>
      </c>
      <c r="AF19">
        <v>-14.611000000000001</v>
      </c>
      <c r="AG19">
        <v>-15.577999999999999</v>
      </c>
      <c r="AH19">
        <v>-16.062000000000001</v>
      </c>
      <c r="AI19">
        <v>-16.042999999999999</v>
      </c>
      <c r="AJ19">
        <v>-15.507999999999999</v>
      </c>
      <c r="AK19">
        <v>-14.444000000000001</v>
      </c>
      <c r="AL19">
        <v>-12.845000000000001</v>
      </c>
      <c r="AM19">
        <v>-10.701000000000001</v>
      </c>
      <c r="AN19">
        <v>-8.0109999999999992</v>
      </c>
      <c r="AO19">
        <v>-4.7699999999999996</v>
      </c>
      <c r="AP19">
        <v>-0.97899999999999998</v>
      </c>
      <c r="AQ19">
        <v>3.363</v>
      </c>
      <c r="AR19">
        <v>7.6550000000000002</v>
      </c>
      <c r="AS19">
        <v>11.917999999999999</v>
      </c>
      <c r="AT19">
        <v>15.981</v>
      </c>
      <c r="AU19">
        <v>19.456</v>
      </c>
      <c r="AV19">
        <v>21.831</v>
      </c>
      <c r="AW19">
        <v>22.504000000000001</v>
      </c>
      <c r="AX19">
        <v>20.91</v>
      </c>
      <c r="AY19">
        <v>16.702999999999999</v>
      </c>
      <c r="AZ19">
        <v>9.8919999999999995</v>
      </c>
      <c r="BA19">
        <v>0.83199999999999996</v>
      </c>
      <c r="BB19">
        <v>-9.9329999999999998</v>
      </c>
      <c r="BC19">
        <v>-21.846</v>
      </c>
      <c r="BD19">
        <v>-34.436</v>
      </c>
      <c r="BE19">
        <v>-47.348999999999997</v>
      </c>
      <c r="BF19">
        <v>-60.335000000000001</v>
      </c>
      <c r="BG19">
        <v>-73.221000000000004</v>
      </c>
      <c r="BH19">
        <v>-85.884</v>
      </c>
      <c r="BI19">
        <v>-98.24</v>
      </c>
      <c r="BJ19">
        <v>-110.226</v>
      </c>
      <c r="BK19">
        <v>-121.795</v>
      </c>
      <c r="BL19">
        <v>-132.91399999999999</v>
      </c>
      <c r="BM19">
        <v>-211.58854310000001</v>
      </c>
      <c r="BN19">
        <v>-148.6101467</v>
      </c>
    </row>
    <row r="20" spans="1:66" x14ac:dyDescent="0.2">
      <c r="A20" t="s">
        <v>41</v>
      </c>
      <c r="B20" t="s">
        <v>42</v>
      </c>
      <c r="C20">
        <v>3</v>
      </c>
      <c r="D20">
        <v>-241.36</v>
      </c>
      <c r="E20">
        <v>-233.273</v>
      </c>
      <c r="F20">
        <v>-224.61099999999999</v>
      </c>
      <c r="G20">
        <v>-215.386</v>
      </c>
      <c r="H20">
        <v>-205.61099999999999</v>
      </c>
      <c r="I20">
        <v>-195.30199999999999</v>
      </c>
      <c r="J20">
        <v>-184.476</v>
      </c>
      <c r="K20">
        <v>-173.155</v>
      </c>
      <c r="L20">
        <v>-161.363</v>
      </c>
      <c r="M20">
        <v>-149.126</v>
      </c>
      <c r="N20">
        <v>-136.47999999999999</v>
      </c>
      <c r="O20">
        <v>-123.467</v>
      </c>
      <c r="P20">
        <v>-110.145</v>
      </c>
      <c r="Q20">
        <v>-96.588999999999999</v>
      </c>
      <c r="R20">
        <v>-82.91</v>
      </c>
      <c r="S20">
        <v>-69.266999999999996</v>
      </c>
      <c r="T20">
        <v>-55.896000000000001</v>
      </c>
      <c r="U20">
        <v>-43.127000000000002</v>
      </c>
      <c r="V20">
        <v>-31.404</v>
      </c>
      <c r="W20">
        <v>-21.248999999999999</v>
      </c>
      <c r="X20">
        <v>-13.167999999999999</v>
      </c>
      <c r="Y20">
        <v>-7.4850000000000003</v>
      </c>
      <c r="Z20">
        <v>-4.2060000000000004</v>
      </c>
      <c r="AA20">
        <v>-5.1260000000000003</v>
      </c>
      <c r="AB20">
        <v>-7.12</v>
      </c>
      <c r="AC20">
        <v>-9.0839999999999996</v>
      </c>
      <c r="AD20">
        <v>-10.96</v>
      </c>
      <c r="AE20">
        <v>-12.686</v>
      </c>
      <c r="AF20">
        <v>-14.2</v>
      </c>
      <c r="AG20">
        <v>-15.443</v>
      </c>
      <c r="AH20">
        <v>-16.361999999999998</v>
      </c>
      <c r="AI20">
        <v>-16.911000000000001</v>
      </c>
      <c r="AJ20">
        <v>-17.047999999999998</v>
      </c>
      <c r="AK20">
        <v>-16.739000000000001</v>
      </c>
      <c r="AL20">
        <v>-15.955</v>
      </c>
      <c r="AM20">
        <v>-14.673999999999999</v>
      </c>
      <c r="AN20">
        <v>-12.875999999999999</v>
      </c>
      <c r="AO20">
        <v>-10.544</v>
      </c>
      <c r="AP20">
        <v>-7.6669999999999998</v>
      </c>
      <c r="AQ20">
        <v>-4.2329999999999997</v>
      </c>
      <c r="AR20">
        <v>-0.23300000000000001</v>
      </c>
      <c r="AS20">
        <v>4.3380000000000001</v>
      </c>
      <c r="AT20">
        <v>9.4890000000000008</v>
      </c>
      <c r="AU20">
        <v>15.222</v>
      </c>
      <c r="AV20">
        <v>21.544</v>
      </c>
      <c r="AW20">
        <v>28.457000000000001</v>
      </c>
      <c r="AX20">
        <v>35.963999999999999</v>
      </c>
      <c r="AY20">
        <v>44.07</v>
      </c>
      <c r="AZ20">
        <v>52.774999999999999</v>
      </c>
      <c r="BA20">
        <v>62.082999999999998</v>
      </c>
      <c r="BB20">
        <v>71.995999999999995</v>
      </c>
      <c r="BC20">
        <v>82.516000000000005</v>
      </c>
      <c r="BD20">
        <v>93.644000000000005</v>
      </c>
      <c r="BE20">
        <v>105.384</v>
      </c>
      <c r="BF20">
        <v>117.735</v>
      </c>
      <c r="BG20">
        <v>130.702</v>
      </c>
      <c r="BH20">
        <v>144.28399999999999</v>
      </c>
      <c r="BI20">
        <v>158.483</v>
      </c>
      <c r="BJ20">
        <v>173.30199999999999</v>
      </c>
      <c r="BK20">
        <v>188.74100000000001</v>
      </c>
      <c r="BL20">
        <v>204.803</v>
      </c>
      <c r="BM20">
        <v>-140.63943449999999</v>
      </c>
      <c r="BN20">
        <v>62.473578609999997</v>
      </c>
    </row>
    <row r="21" spans="1:66" x14ac:dyDescent="0.2">
      <c r="A21" t="s">
        <v>43</v>
      </c>
      <c r="B21" t="s">
        <v>44</v>
      </c>
      <c r="C21">
        <v>3</v>
      </c>
      <c r="D21">
        <v>-181.72800000000001</v>
      </c>
      <c r="E21">
        <v>-176.024</v>
      </c>
      <c r="F21">
        <v>-169.791</v>
      </c>
      <c r="G21">
        <v>-163.03800000000001</v>
      </c>
      <c r="H21">
        <v>-155.77600000000001</v>
      </c>
      <c r="I21">
        <v>-148.01599999999999</v>
      </c>
      <c r="J21">
        <v>-139.77199999999999</v>
      </c>
      <c r="K21">
        <v>-131.059</v>
      </c>
      <c r="L21">
        <v>-121.896</v>
      </c>
      <c r="M21">
        <v>-112.307</v>
      </c>
      <c r="N21">
        <v>-102.325</v>
      </c>
      <c r="O21">
        <v>-91.995000000000005</v>
      </c>
      <c r="P21">
        <v>-81.38</v>
      </c>
      <c r="Q21">
        <v>-70.570999999999998</v>
      </c>
      <c r="R21">
        <v>-59.703000000000003</v>
      </c>
      <c r="S21">
        <v>-48.966000000000001</v>
      </c>
      <c r="T21">
        <v>-38.628</v>
      </c>
      <c r="U21">
        <v>-29.033000000000001</v>
      </c>
      <c r="V21">
        <v>-20.587</v>
      </c>
      <c r="W21">
        <v>-13.692</v>
      </c>
      <c r="X21">
        <v>-8.6419999999999995</v>
      </c>
      <c r="Y21">
        <v>-5.5209999999999999</v>
      </c>
      <c r="Z21">
        <v>-4.17</v>
      </c>
      <c r="AA21">
        <v>-5.8689999999999998</v>
      </c>
      <c r="AB21">
        <v>-8.2360000000000007</v>
      </c>
      <c r="AC21">
        <v>-10.423999999999999</v>
      </c>
      <c r="AD21">
        <v>-12.384</v>
      </c>
      <c r="AE21">
        <v>-14.069000000000001</v>
      </c>
      <c r="AF21">
        <v>-15.433</v>
      </c>
      <c r="AG21">
        <v>-16.436</v>
      </c>
      <c r="AH21">
        <v>-17.039000000000001</v>
      </c>
      <c r="AI21">
        <v>-17.21</v>
      </c>
      <c r="AJ21">
        <v>-16.920999999999999</v>
      </c>
      <c r="AK21">
        <v>-16.148</v>
      </c>
      <c r="AL21">
        <v>-14.87</v>
      </c>
      <c r="AM21">
        <v>-13.071999999999999</v>
      </c>
      <c r="AN21">
        <v>-10.737</v>
      </c>
      <c r="AO21">
        <v>-7.8559999999999999</v>
      </c>
      <c r="AP21">
        <v>-4.4169999999999998</v>
      </c>
      <c r="AQ21">
        <v>-0.41399999999999998</v>
      </c>
      <c r="AR21">
        <v>4.1589999999999998</v>
      </c>
      <c r="AS21">
        <v>9.3079999999999998</v>
      </c>
      <c r="AT21">
        <v>15.038</v>
      </c>
      <c r="AU21">
        <v>21.353999999999999</v>
      </c>
      <c r="AV21">
        <v>28.257000000000001</v>
      </c>
      <c r="AW21">
        <v>35.752000000000002</v>
      </c>
      <c r="AX21">
        <v>43.841000000000001</v>
      </c>
      <c r="AY21">
        <v>52.524000000000001</v>
      </c>
      <c r="AZ21">
        <v>61.805</v>
      </c>
      <c r="BA21">
        <v>71.685000000000002</v>
      </c>
      <c r="BB21">
        <v>82.165000000000006</v>
      </c>
      <c r="BC21">
        <v>93.247</v>
      </c>
      <c r="BD21">
        <v>104.93</v>
      </c>
      <c r="BE21">
        <v>117.218</v>
      </c>
      <c r="BF21">
        <v>130.11000000000001</v>
      </c>
      <c r="BG21">
        <v>143.608</v>
      </c>
      <c r="BH21">
        <v>157.71199999999999</v>
      </c>
      <c r="BI21">
        <v>172.423</v>
      </c>
      <c r="BJ21">
        <v>187.74199999999999</v>
      </c>
      <c r="BK21">
        <v>203.67099999999999</v>
      </c>
      <c r="BL21">
        <v>220.209</v>
      </c>
      <c r="BM21">
        <v>-87.055706889999996</v>
      </c>
      <c r="BN21">
        <v>68.57671775</v>
      </c>
    </row>
    <row r="22" spans="1:66" x14ac:dyDescent="0.2">
      <c r="A22" t="s">
        <v>45</v>
      </c>
      <c r="B22" t="s">
        <v>46</v>
      </c>
      <c r="C22">
        <v>1</v>
      </c>
      <c r="D22">
        <v>-815.15599999999995</v>
      </c>
      <c r="E22">
        <v>-779.03200000000004</v>
      </c>
      <c r="F22">
        <v>-742.27800000000002</v>
      </c>
      <c r="G22">
        <v>-704.899</v>
      </c>
      <c r="H22">
        <v>-666.90700000000004</v>
      </c>
      <c r="I22">
        <v>-628.31200000000001</v>
      </c>
      <c r="J22">
        <v>-589.13</v>
      </c>
      <c r="K22">
        <v>-549.38</v>
      </c>
      <c r="L22">
        <v>-509.084</v>
      </c>
      <c r="M22">
        <v>-468.27300000000002</v>
      </c>
      <c r="N22">
        <v>-426.98500000000001</v>
      </c>
      <c r="O22">
        <v>-385.26799999999997</v>
      </c>
      <c r="P22">
        <v>-343.18400000000003</v>
      </c>
      <c r="Q22">
        <v>-300.815</v>
      </c>
      <c r="R22">
        <v>-258.27199999999999</v>
      </c>
      <c r="S22">
        <v>-215.71799999999999</v>
      </c>
      <c r="T22">
        <v>-173.417</v>
      </c>
      <c r="U22">
        <v>-131.863</v>
      </c>
      <c r="V22">
        <v>-92.105999999999995</v>
      </c>
      <c r="W22">
        <v>-56.341999999999999</v>
      </c>
      <c r="X22">
        <v>-28.228999999999999</v>
      </c>
      <c r="Y22">
        <v>-10.935</v>
      </c>
      <c r="Z22">
        <v>-3.6520000000000001</v>
      </c>
      <c r="AA22">
        <v>-4.7779999999999996</v>
      </c>
      <c r="AB22">
        <v>-7.3159999999999998</v>
      </c>
      <c r="AC22">
        <v>-9.6950000000000003</v>
      </c>
      <c r="AD22">
        <v>-11.83</v>
      </c>
      <c r="AE22">
        <v>-13.65</v>
      </c>
      <c r="AF22">
        <v>-15.098000000000001</v>
      </c>
      <c r="AG22">
        <v>-16.131</v>
      </c>
      <c r="AH22">
        <v>-16.713000000000001</v>
      </c>
      <c r="AI22">
        <v>-16.818000000000001</v>
      </c>
      <c r="AJ22">
        <v>-16.427</v>
      </c>
      <c r="AK22">
        <v>-15.526999999999999</v>
      </c>
      <c r="AL22">
        <v>-14.106999999999999</v>
      </c>
      <c r="AM22">
        <v>-12.162000000000001</v>
      </c>
      <c r="AN22">
        <v>-9.6880000000000006</v>
      </c>
      <c r="AO22">
        <v>-6.6840000000000002</v>
      </c>
      <c r="AP22">
        <v>-3.1480000000000001</v>
      </c>
      <c r="AQ22">
        <v>0.91700000000000004</v>
      </c>
      <c r="AR22">
        <v>5.2969999999999997</v>
      </c>
      <c r="AS22">
        <v>10.089</v>
      </c>
      <c r="AT22">
        <v>15.318</v>
      </c>
      <c r="AU22">
        <v>20.966999999999999</v>
      </c>
      <c r="AV22">
        <v>27.021000000000001</v>
      </c>
      <c r="AW22">
        <v>33.462000000000003</v>
      </c>
      <c r="AX22">
        <v>40.277000000000001</v>
      </c>
      <c r="AY22">
        <v>47.451000000000001</v>
      </c>
      <c r="AZ22">
        <v>54.970999999999997</v>
      </c>
      <c r="BA22">
        <v>62.83</v>
      </c>
      <c r="BB22">
        <v>71.021000000000001</v>
      </c>
      <c r="BC22">
        <v>79.543000000000006</v>
      </c>
      <c r="BD22">
        <v>88.394999999999996</v>
      </c>
      <c r="BE22">
        <v>97.584999999999994</v>
      </c>
      <c r="BF22">
        <v>107.12</v>
      </c>
      <c r="BG22">
        <v>117.012</v>
      </c>
      <c r="BH22">
        <v>127.27500000000001</v>
      </c>
      <c r="BI22">
        <v>137.92599999999999</v>
      </c>
      <c r="BJ22">
        <v>148.983</v>
      </c>
      <c r="BK22">
        <v>160.46299999999999</v>
      </c>
      <c r="BL22">
        <v>172.386</v>
      </c>
      <c r="BM22">
        <v>-609.09273250000001</v>
      </c>
      <c r="BN22">
        <v>116.6496752</v>
      </c>
    </row>
    <row r="23" spans="1:66" x14ac:dyDescent="0.2">
      <c r="A23" t="s">
        <v>47</v>
      </c>
      <c r="B23" t="s">
        <v>48</v>
      </c>
      <c r="C23">
        <v>3</v>
      </c>
      <c r="D23">
        <v>-163.71</v>
      </c>
      <c r="E23">
        <v>-158.59100000000001</v>
      </c>
      <c r="F23">
        <v>-152.916</v>
      </c>
      <c r="G23">
        <v>-146.69800000000001</v>
      </c>
      <c r="H23">
        <v>-139.94800000000001</v>
      </c>
      <c r="I23">
        <v>-132.684</v>
      </c>
      <c r="J23">
        <v>-124.925</v>
      </c>
      <c r="K23">
        <v>-116.696</v>
      </c>
      <c r="L23">
        <v>-108.02500000000001</v>
      </c>
      <c r="M23">
        <v>-98.953000000000003</v>
      </c>
      <c r="N23">
        <v>-89.528999999999996</v>
      </c>
      <c r="O23">
        <v>-79.819000000000003</v>
      </c>
      <c r="P23">
        <v>-69.911000000000001</v>
      </c>
      <c r="Q23">
        <v>-59.924999999999997</v>
      </c>
      <c r="R23">
        <v>-50.017000000000003</v>
      </c>
      <c r="S23">
        <v>-40.390999999999998</v>
      </c>
      <c r="T23">
        <v>-31.305</v>
      </c>
      <c r="U23">
        <v>-23.056000000000001</v>
      </c>
      <c r="V23">
        <v>-15.954000000000001</v>
      </c>
      <c r="W23">
        <v>-10.269</v>
      </c>
      <c r="X23">
        <v>-6.1609999999999996</v>
      </c>
      <c r="Y23">
        <v>-3.64</v>
      </c>
      <c r="Z23">
        <v>-2.5579999999999998</v>
      </c>
      <c r="AA23">
        <v>-3.99</v>
      </c>
      <c r="AB23">
        <v>-6.0339999999999998</v>
      </c>
      <c r="AC23">
        <v>-8.0069999999999997</v>
      </c>
      <c r="AD23">
        <v>-9.8740000000000006</v>
      </c>
      <c r="AE23">
        <v>-11.592000000000001</v>
      </c>
      <c r="AF23">
        <v>-13.115</v>
      </c>
      <c r="AG23">
        <v>-14.397</v>
      </c>
      <c r="AH23">
        <v>-15.394</v>
      </c>
      <c r="AI23">
        <v>-16.065000000000001</v>
      </c>
      <c r="AJ23">
        <v>-16.372</v>
      </c>
      <c r="AK23">
        <v>-16.283000000000001</v>
      </c>
      <c r="AL23">
        <v>-15.769</v>
      </c>
      <c r="AM23">
        <v>-14.805999999999999</v>
      </c>
      <c r="AN23">
        <v>-13.372999999999999</v>
      </c>
      <c r="AO23">
        <v>-11.452999999999999</v>
      </c>
      <c r="AP23">
        <v>-9.0310000000000006</v>
      </c>
      <c r="AQ23">
        <v>-6.0960000000000001</v>
      </c>
      <c r="AR23">
        <v>-2.762</v>
      </c>
      <c r="AS23">
        <v>1.052</v>
      </c>
      <c r="AT23">
        <v>5.3760000000000003</v>
      </c>
      <c r="AU23">
        <v>10.215</v>
      </c>
      <c r="AV23">
        <v>15.571999999999999</v>
      </c>
      <c r="AW23">
        <v>21.45</v>
      </c>
      <c r="AX23">
        <v>27.85</v>
      </c>
      <c r="AY23">
        <v>34.774999999999999</v>
      </c>
      <c r="AZ23">
        <v>42.226999999999997</v>
      </c>
      <c r="BA23">
        <v>50.207999999999998</v>
      </c>
      <c r="BB23">
        <v>58.719000000000001</v>
      </c>
      <c r="BC23">
        <v>67.763000000000005</v>
      </c>
      <c r="BD23">
        <v>77.340999999999994</v>
      </c>
      <c r="BE23">
        <v>87.456999999999994</v>
      </c>
      <c r="BF23">
        <v>98.111999999999995</v>
      </c>
      <c r="BG23">
        <v>109.30800000000001</v>
      </c>
      <c r="BH23">
        <v>121.05</v>
      </c>
      <c r="BI23">
        <v>133.34</v>
      </c>
      <c r="BJ23">
        <v>146.18199999999999</v>
      </c>
      <c r="BK23">
        <v>159.578</v>
      </c>
      <c r="BL23">
        <v>173.53200000000001</v>
      </c>
      <c r="BM23">
        <v>-75.430715919999997</v>
      </c>
      <c r="BN23">
        <v>28.839003810000001</v>
      </c>
    </row>
    <row r="24" spans="1:66" x14ac:dyDescent="0.2">
      <c r="A24" t="s">
        <v>49</v>
      </c>
      <c r="B24" t="s">
        <v>50</v>
      </c>
      <c r="C24">
        <v>5</v>
      </c>
      <c r="D24">
        <v>256.20299999999997</v>
      </c>
      <c r="E24">
        <v>238.251</v>
      </c>
      <c r="F24">
        <v>220.911</v>
      </c>
      <c r="G24">
        <v>204.184</v>
      </c>
      <c r="H24">
        <v>188.06800000000001</v>
      </c>
      <c r="I24">
        <v>172.565</v>
      </c>
      <c r="J24">
        <v>157.673</v>
      </c>
      <c r="K24">
        <v>143.393</v>
      </c>
      <c r="L24">
        <v>129.72300000000001</v>
      </c>
      <c r="M24">
        <v>116.664</v>
      </c>
      <c r="N24">
        <v>104.21599999999999</v>
      </c>
      <c r="O24">
        <v>92.378</v>
      </c>
      <c r="P24">
        <v>81.149000000000001</v>
      </c>
      <c r="Q24">
        <v>70.53</v>
      </c>
      <c r="R24">
        <v>60.521000000000001</v>
      </c>
      <c r="S24">
        <v>51.12</v>
      </c>
      <c r="T24">
        <v>42.328000000000003</v>
      </c>
      <c r="U24">
        <v>34.143000000000001</v>
      </c>
      <c r="V24">
        <v>26.567</v>
      </c>
      <c r="W24">
        <v>19.597999999999999</v>
      </c>
      <c r="X24">
        <v>13.236000000000001</v>
      </c>
      <c r="Y24">
        <v>7.4809999999999999</v>
      </c>
      <c r="Z24">
        <v>2.3319999999999999</v>
      </c>
      <c r="AA24">
        <v>-2.2120000000000002</v>
      </c>
      <c r="AB24">
        <v>-6.15</v>
      </c>
      <c r="AC24">
        <v>-9.4830000000000005</v>
      </c>
      <c r="AD24">
        <v>-12.211</v>
      </c>
      <c r="AE24">
        <v>-14.336</v>
      </c>
      <c r="AF24">
        <v>-15.856</v>
      </c>
      <c r="AG24">
        <v>-16.774000000000001</v>
      </c>
      <c r="AH24">
        <v>-17.088999999999999</v>
      </c>
      <c r="AI24">
        <v>-16.802</v>
      </c>
      <c r="AJ24">
        <v>-15.913</v>
      </c>
      <c r="AK24">
        <v>-14.422000000000001</v>
      </c>
      <c r="AL24">
        <v>-12.331</v>
      </c>
      <c r="AM24">
        <v>-9.64</v>
      </c>
      <c r="AN24">
        <v>-6.3490000000000002</v>
      </c>
      <c r="AO24">
        <v>-2.4590000000000001</v>
      </c>
      <c r="AP24">
        <v>2.0310000000000001</v>
      </c>
      <c r="AQ24">
        <v>7.1180000000000003</v>
      </c>
      <c r="AR24">
        <v>12.804</v>
      </c>
      <c r="AS24">
        <v>19.087</v>
      </c>
      <c r="AT24">
        <v>25.966000000000001</v>
      </c>
      <c r="AU24">
        <v>33.442</v>
      </c>
      <c r="AV24">
        <v>41.515000000000001</v>
      </c>
      <c r="AW24">
        <v>50.182000000000002</v>
      </c>
      <c r="AX24">
        <v>59.445</v>
      </c>
      <c r="AY24">
        <v>69.302000000000007</v>
      </c>
      <c r="AZ24">
        <v>79.754000000000005</v>
      </c>
      <c r="BA24">
        <v>90.799000000000007</v>
      </c>
      <c r="BB24">
        <v>102.438</v>
      </c>
      <c r="BC24">
        <v>114.67</v>
      </c>
      <c r="BD24">
        <v>127.494</v>
      </c>
      <c r="BE24">
        <v>140.911</v>
      </c>
      <c r="BF24">
        <v>154.92099999999999</v>
      </c>
      <c r="BG24">
        <v>169.52199999999999</v>
      </c>
      <c r="BH24">
        <v>184.714</v>
      </c>
      <c r="BI24">
        <v>200.49799999999999</v>
      </c>
      <c r="BJ24">
        <v>216.87299999999999</v>
      </c>
      <c r="BK24">
        <v>233.839</v>
      </c>
      <c r="BL24">
        <v>251.39699999999999</v>
      </c>
      <c r="BM24">
        <v>261.89130660000001</v>
      </c>
      <c r="BN24">
        <v>45.127673180000002</v>
      </c>
    </row>
    <row r="25" spans="1:66" x14ac:dyDescent="0.2">
      <c r="A25" t="s">
        <v>51</v>
      </c>
      <c r="B25" t="s">
        <v>52</v>
      </c>
      <c r="C25">
        <v>5</v>
      </c>
      <c r="D25">
        <v>257.98</v>
      </c>
      <c r="E25">
        <v>239.61699999999999</v>
      </c>
      <c r="F25">
        <v>221.89</v>
      </c>
      <c r="G25">
        <v>204.79900000000001</v>
      </c>
      <c r="H25">
        <v>188.34299999999999</v>
      </c>
      <c r="I25">
        <v>172.523</v>
      </c>
      <c r="J25">
        <v>157.33600000000001</v>
      </c>
      <c r="K25">
        <v>142.78299999999999</v>
      </c>
      <c r="L25">
        <v>128.863</v>
      </c>
      <c r="M25">
        <v>115.574</v>
      </c>
      <c r="N25">
        <v>102.917</v>
      </c>
      <c r="O25">
        <v>90.888999999999996</v>
      </c>
      <c r="P25">
        <v>79.491</v>
      </c>
      <c r="Q25">
        <v>68.721999999999994</v>
      </c>
      <c r="R25">
        <v>58.579000000000001</v>
      </c>
      <c r="S25">
        <v>49.063000000000002</v>
      </c>
      <c r="T25">
        <v>40.171999999999997</v>
      </c>
      <c r="U25">
        <v>31.904</v>
      </c>
      <c r="V25">
        <v>24.259</v>
      </c>
      <c r="W25">
        <v>17.234999999999999</v>
      </c>
      <c r="X25">
        <v>10.83</v>
      </c>
      <c r="Y25">
        <v>5.0439999999999996</v>
      </c>
      <c r="Z25">
        <v>-0.125</v>
      </c>
      <c r="AA25">
        <v>-4.68</v>
      </c>
      <c r="AB25">
        <v>-8.6210000000000004</v>
      </c>
      <c r="AC25">
        <v>-11.951000000000001</v>
      </c>
      <c r="AD25">
        <v>-14.670999999999999</v>
      </c>
      <c r="AE25">
        <v>-16.783000000000001</v>
      </c>
      <c r="AF25">
        <v>-18.289000000000001</v>
      </c>
      <c r="AG25">
        <v>-19.192</v>
      </c>
      <c r="AH25">
        <v>-19.492000000000001</v>
      </c>
      <c r="AI25">
        <v>-19.193000000000001</v>
      </c>
      <c r="AJ25">
        <v>-18.297000000000001</v>
      </c>
      <c r="AK25">
        <v>-16.805</v>
      </c>
      <c r="AL25">
        <v>-14.718999999999999</v>
      </c>
      <c r="AM25">
        <v>-12.042999999999999</v>
      </c>
      <c r="AN25">
        <v>-8.7769999999999992</v>
      </c>
      <c r="AO25">
        <v>-4.9240000000000004</v>
      </c>
      <c r="AP25">
        <v>-0.48699999999999999</v>
      </c>
      <c r="AQ25">
        <v>4.5330000000000004</v>
      </c>
      <c r="AR25">
        <v>10.135</v>
      </c>
      <c r="AS25">
        <v>16.315000000000001</v>
      </c>
      <c r="AT25">
        <v>23.073</v>
      </c>
      <c r="AU25">
        <v>30.407</v>
      </c>
      <c r="AV25">
        <v>38.314999999999998</v>
      </c>
      <c r="AW25">
        <v>46.795999999999999</v>
      </c>
      <c r="AX25">
        <v>55.848999999999997</v>
      </c>
      <c r="AY25">
        <v>65.474000000000004</v>
      </c>
      <c r="AZ25">
        <v>75.668000000000006</v>
      </c>
      <c r="BA25">
        <v>86.433000000000007</v>
      </c>
      <c r="BB25">
        <v>97.766999999999996</v>
      </c>
      <c r="BC25">
        <v>109.67</v>
      </c>
      <c r="BD25">
        <v>122.143</v>
      </c>
      <c r="BE25">
        <v>135.185</v>
      </c>
      <c r="BF25">
        <v>148.798</v>
      </c>
      <c r="BG25">
        <v>162.982</v>
      </c>
      <c r="BH25">
        <v>177.738</v>
      </c>
      <c r="BI25">
        <v>193.066</v>
      </c>
      <c r="BJ25">
        <v>208.96899999999999</v>
      </c>
      <c r="BK25">
        <v>225.44800000000001</v>
      </c>
      <c r="BL25">
        <v>242.50399999999999</v>
      </c>
      <c r="BM25">
        <v>260.52151129999999</v>
      </c>
      <c r="BN25">
        <v>38.065185309999997</v>
      </c>
    </row>
    <row r="26" spans="1:66" x14ac:dyDescent="0.2">
      <c r="A26" t="s">
        <v>53</v>
      </c>
      <c r="B26" t="s">
        <v>54</v>
      </c>
      <c r="C26">
        <v>5</v>
      </c>
      <c r="D26">
        <v>215.452</v>
      </c>
      <c r="E26">
        <v>199.22</v>
      </c>
      <c r="F26">
        <v>183.60499999999999</v>
      </c>
      <c r="G26">
        <v>168.60300000000001</v>
      </c>
      <c r="H26">
        <v>154.214</v>
      </c>
      <c r="I26">
        <v>140.435</v>
      </c>
      <c r="J26">
        <v>127.264</v>
      </c>
      <c r="K26">
        <v>114.699</v>
      </c>
      <c r="L26">
        <v>102.736</v>
      </c>
      <c r="M26">
        <v>91.373000000000005</v>
      </c>
      <c r="N26">
        <v>80.606999999999999</v>
      </c>
      <c r="O26">
        <v>70.433000000000007</v>
      </c>
      <c r="P26">
        <v>60.847999999999999</v>
      </c>
      <c r="Q26">
        <v>51.847000000000001</v>
      </c>
      <c r="R26">
        <v>43.426000000000002</v>
      </c>
      <c r="S26">
        <v>35.579000000000001</v>
      </c>
      <c r="T26">
        <v>28.3</v>
      </c>
      <c r="U26">
        <v>21.584</v>
      </c>
      <c r="V26">
        <v>15.423999999999999</v>
      </c>
      <c r="W26">
        <v>9.8109999999999999</v>
      </c>
      <c r="X26">
        <v>4.74</v>
      </c>
      <c r="Y26">
        <v>0.2</v>
      </c>
      <c r="Z26">
        <v>-3.8149999999999999</v>
      </c>
      <c r="AA26">
        <v>-7.3159999999999998</v>
      </c>
      <c r="AB26">
        <v>-10.311</v>
      </c>
      <c r="AC26">
        <v>-12.81</v>
      </c>
      <c r="AD26">
        <v>-14.821999999999999</v>
      </c>
      <c r="AE26">
        <v>-16.356999999999999</v>
      </c>
      <c r="AF26">
        <v>-17.423999999999999</v>
      </c>
      <c r="AG26">
        <v>-18.030999999999999</v>
      </c>
      <c r="AH26">
        <v>-18.187000000000001</v>
      </c>
      <c r="AI26">
        <v>-17.898</v>
      </c>
      <c r="AJ26">
        <v>-17.170999999999999</v>
      </c>
      <c r="AK26">
        <v>-16.010000000000002</v>
      </c>
      <c r="AL26">
        <v>-14.417999999999999</v>
      </c>
      <c r="AM26">
        <v>-12.398</v>
      </c>
      <c r="AN26">
        <v>-9.9489999999999998</v>
      </c>
      <c r="AO26">
        <v>-7.0709999999999997</v>
      </c>
      <c r="AP26">
        <v>-3.7589999999999999</v>
      </c>
      <c r="AQ26">
        <v>-1.0999999999999999E-2</v>
      </c>
      <c r="AR26">
        <v>4.1040000000000001</v>
      </c>
      <c r="AS26">
        <v>8.6370000000000005</v>
      </c>
      <c r="AT26">
        <v>13.611000000000001</v>
      </c>
      <c r="AU26">
        <v>19.032</v>
      </c>
      <c r="AV26">
        <v>24.908999999999999</v>
      </c>
      <c r="AW26">
        <v>31.251999999999999</v>
      </c>
      <c r="AX26">
        <v>38.067999999999998</v>
      </c>
      <c r="AY26">
        <v>45.366999999999997</v>
      </c>
      <c r="AZ26">
        <v>53.158999999999999</v>
      </c>
      <c r="BA26">
        <v>61.451000000000001</v>
      </c>
      <c r="BB26">
        <v>70.253</v>
      </c>
      <c r="BC26">
        <v>79.572999999999993</v>
      </c>
      <c r="BD26">
        <v>89.418000000000006</v>
      </c>
      <c r="BE26">
        <v>99.796000000000006</v>
      </c>
      <c r="BF26">
        <v>110.712</v>
      </c>
      <c r="BG26">
        <v>122.17400000000001</v>
      </c>
      <c r="BH26">
        <v>134.18700000000001</v>
      </c>
      <c r="BI26">
        <v>146.756</v>
      </c>
      <c r="BJ26">
        <v>159.88499999999999</v>
      </c>
      <c r="BK26">
        <v>173.58</v>
      </c>
      <c r="BL26">
        <v>187.84299999999999</v>
      </c>
      <c r="BM26">
        <v>218.83399829999999</v>
      </c>
      <c r="BN26">
        <v>-0.36409373099999998</v>
      </c>
    </row>
    <row r="27" spans="1:66" x14ac:dyDescent="0.2">
      <c r="A27" t="s">
        <v>55</v>
      </c>
      <c r="B27" t="s">
        <v>56</v>
      </c>
      <c r="C27">
        <v>5</v>
      </c>
      <c r="D27">
        <v>198.87899999999999</v>
      </c>
      <c r="E27">
        <v>183.85499999999999</v>
      </c>
      <c r="F27">
        <v>169.43600000000001</v>
      </c>
      <c r="G27">
        <v>155.61500000000001</v>
      </c>
      <c r="H27">
        <v>142.386</v>
      </c>
      <c r="I27">
        <v>129.744</v>
      </c>
      <c r="J27">
        <v>117.682</v>
      </c>
      <c r="K27">
        <v>106.19199999999999</v>
      </c>
      <c r="L27">
        <v>95.266999999999996</v>
      </c>
      <c r="M27">
        <v>84.897999999999996</v>
      </c>
      <c r="N27">
        <v>75.076999999999998</v>
      </c>
      <c r="O27">
        <v>65.795000000000002</v>
      </c>
      <c r="P27">
        <v>57.042999999999999</v>
      </c>
      <c r="Q27">
        <v>48.813000000000002</v>
      </c>
      <c r="R27">
        <v>41.093000000000004</v>
      </c>
      <c r="S27">
        <v>33.875999999999998</v>
      </c>
      <c r="T27">
        <v>27.152999999999999</v>
      </c>
      <c r="U27">
        <v>20.914000000000001</v>
      </c>
      <c r="V27">
        <v>15.153</v>
      </c>
      <c r="W27">
        <v>9.8620000000000001</v>
      </c>
      <c r="X27">
        <v>5.0350000000000001</v>
      </c>
      <c r="Y27">
        <v>0.66700000000000004</v>
      </c>
      <c r="Z27">
        <v>-3.246</v>
      </c>
      <c r="AA27">
        <v>-6.7060000000000004</v>
      </c>
      <c r="AB27">
        <v>-9.7140000000000004</v>
      </c>
      <c r="AC27">
        <v>-12.27</v>
      </c>
      <c r="AD27">
        <v>-14.372999999999999</v>
      </c>
      <c r="AE27">
        <v>-16.02</v>
      </c>
      <c r="AF27">
        <v>-17.207000000000001</v>
      </c>
      <c r="AG27">
        <v>-17.928999999999998</v>
      </c>
      <c r="AH27">
        <v>-18.18</v>
      </c>
      <c r="AI27">
        <v>-17.954999999999998</v>
      </c>
      <c r="AJ27">
        <v>-17.245999999999999</v>
      </c>
      <c r="AK27">
        <v>-16.045999999999999</v>
      </c>
      <c r="AL27">
        <v>-14.348000000000001</v>
      </c>
      <c r="AM27">
        <v>-12.144</v>
      </c>
      <c r="AN27">
        <v>-9.4280000000000008</v>
      </c>
      <c r="AO27">
        <v>-6.1909999999999998</v>
      </c>
      <c r="AP27">
        <v>-2.427</v>
      </c>
      <c r="AQ27">
        <v>1.87</v>
      </c>
      <c r="AR27">
        <v>6.7039999999999997</v>
      </c>
      <c r="AS27">
        <v>12.081</v>
      </c>
      <c r="AT27">
        <v>18.009</v>
      </c>
      <c r="AU27">
        <v>24.492000000000001</v>
      </c>
      <c r="AV27">
        <v>31.536000000000001</v>
      </c>
      <c r="AW27">
        <v>39.145000000000003</v>
      </c>
      <c r="AX27">
        <v>47.322000000000003</v>
      </c>
      <c r="AY27">
        <v>56.072000000000003</v>
      </c>
      <c r="AZ27">
        <v>65.397000000000006</v>
      </c>
      <c r="BA27">
        <v>75.302000000000007</v>
      </c>
      <c r="BB27">
        <v>85.789000000000001</v>
      </c>
      <c r="BC27">
        <v>96.86</v>
      </c>
      <c r="BD27">
        <v>108.51900000000001</v>
      </c>
      <c r="BE27">
        <v>120.768</v>
      </c>
      <c r="BF27">
        <v>133.608</v>
      </c>
      <c r="BG27">
        <v>147.04300000000001</v>
      </c>
      <c r="BH27">
        <v>161.07300000000001</v>
      </c>
      <c r="BI27">
        <v>175.702</v>
      </c>
      <c r="BJ27">
        <v>190.93</v>
      </c>
      <c r="BK27">
        <v>206.761</v>
      </c>
      <c r="BL27">
        <v>223.19399999999999</v>
      </c>
      <c r="BM27">
        <v>211.47059160000001</v>
      </c>
      <c r="BN27">
        <v>28.033296379999999</v>
      </c>
    </row>
    <row r="28" spans="1:66" x14ac:dyDescent="0.2">
      <c r="A28" t="s">
        <v>57</v>
      </c>
      <c r="B28" t="s">
        <v>58</v>
      </c>
      <c r="C28">
        <v>6</v>
      </c>
      <c r="D28">
        <v>237.78800000000001</v>
      </c>
      <c r="E28">
        <v>220.184</v>
      </c>
      <c r="F28">
        <v>203.221</v>
      </c>
      <c r="G28">
        <v>186.898</v>
      </c>
      <c r="H28">
        <v>171.214</v>
      </c>
      <c r="I28">
        <v>156.16800000000001</v>
      </c>
      <c r="J28">
        <v>141.75899999999999</v>
      </c>
      <c r="K28">
        <v>127.98699999999999</v>
      </c>
      <c r="L28">
        <v>114.849</v>
      </c>
      <c r="M28">
        <v>102.346</v>
      </c>
      <c r="N28">
        <v>90.474000000000004</v>
      </c>
      <c r="O28">
        <v>79.233999999999995</v>
      </c>
      <c r="P28">
        <v>68.622</v>
      </c>
      <c r="Q28">
        <v>58.637999999999998</v>
      </c>
      <c r="R28">
        <v>49.279000000000003</v>
      </c>
      <c r="S28">
        <v>40.542999999999999</v>
      </c>
      <c r="T28">
        <v>32.427999999999997</v>
      </c>
      <c r="U28">
        <v>24.93</v>
      </c>
      <c r="V28">
        <v>18.047000000000001</v>
      </c>
      <c r="W28">
        <v>11.773999999999999</v>
      </c>
      <c r="X28">
        <v>6.1079999999999997</v>
      </c>
      <c r="Y28">
        <v>1.0429999999999999</v>
      </c>
      <c r="Z28">
        <v>-3.4260000000000002</v>
      </c>
      <c r="AA28">
        <v>-7.306</v>
      </c>
      <c r="AB28">
        <v>-10.605</v>
      </c>
      <c r="AC28">
        <v>-13.331</v>
      </c>
      <c r="AD28">
        <v>-15.496</v>
      </c>
      <c r="AE28">
        <v>-17.111000000000001</v>
      </c>
      <c r="AF28">
        <v>-18.192</v>
      </c>
      <c r="AG28">
        <v>-18.756</v>
      </c>
      <c r="AH28">
        <v>-18.823</v>
      </c>
      <c r="AI28">
        <v>-18.417999999999999</v>
      </c>
      <c r="AJ28">
        <v>-17.565999999999999</v>
      </c>
      <c r="AK28">
        <v>-16.298999999999999</v>
      </c>
      <c r="AL28">
        <v>-14.651</v>
      </c>
      <c r="AM28">
        <v>-12.661</v>
      </c>
      <c r="AN28">
        <v>-10.369</v>
      </c>
      <c r="AO28">
        <v>-7.8170000000000002</v>
      </c>
      <c r="AP28">
        <v>-5.0469999999999997</v>
      </c>
      <c r="AQ28">
        <v>-2.0979999999999999</v>
      </c>
      <c r="AR28">
        <v>-0.93100000000000005</v>
      </c>
      <c r="AS28">
        <v>-0.96699999999999997</v>
      </c>
      <c r="AT28">
        <v>-1.9830000000000001</v>
      </c>
      <c r="AU28">
        <v>-3.9750000000000001</v>
      </c>
      <c r="AV28">
        <v>-6.8380000000000001</v>
      </c>
      <c r="AW28">
        <v>-10.384</v>
      </c>
      <c r="AX28">
        <v>-14.385999999999999</v>
      </c>
      <c r="AY28">
        <v>-18.614999999999998</v>
      </c>
      <c r="AZ28">
        <v>-22.87</v>
      </c>
      <c r="BA28">
        <v>-26.978999999999999</v>
      </c>
      <c r="BB28">
        <v>-30.812999999999999</v>
      </c>
      <c r="BC28">
        <v>-34.271000000000001</v>
      </c>
      <c r="BD28">
        <v>-37.280999999999999</v>
      </c>
      <c r="BE28">
        <v>-39.79</v>
      </c>
      <c r="BF28">
        <v>-41.76</v>
      </c>
      <c r="BG28">
        <v>-43.164000000000001</v>
      </c>
      <c r="BH28">
        <v>-43.982999999999997</v>
      </c>
      <c r="BI28">
        <v>-44.201999999999998</v>
      </c>
      <c r="BJ28">
        <v>-43.813000000000002</v>
      </c>
      <c r="BK28">
        <v>-42.807000000000002</v>
      </c>
      <c r="BL28">
        <v>-41.179000000000002</v>
      </c>
      <c r="BM28">
        <v>209.9843961</v>
      </c>
      <c r="BN28">
        <v>-177.86611389999999</v>
      </c>
    </row>
    <row r="29" spans="1:66" x14ac:dyDescent="0.2">
      <c r="A29" t="s">
        <v>59</v>
      </c>
      <c r="B29" t="s">
        <v>60</v>
      </c>
      <c r="C29">
        <v>5</v>
      </c>
      <c r="D29">
        <v>194.755</v>
      </c>
      <c r="E29">
        <v>179.77799999999999</v>
      </c>
      <c r="F29">
        <v>165.417</v>
      </c>
      <c r="G29">
        <v>151.667</v>
      </c>
      <c r="H29">
        <v>138.52199999999999</v>
      </c>
      <c r="I29">
        <v>125.97799999999999</v>
      </c>
      <c r="J29">
        <v>114.026</v>
      </c>
      <c r="K29">
        <v>102.66200000000001</v>
      </c>
      <c r="L29">
        <v>91.876000000000005</v>
      </c>
      <c r="M29">
        <v>81.661000000000001</v>
      </c>
      <c r="N29">
        <v>72.007999999999996</v>
      </c>
      <c r="O29">
        <v>62.908000000000001</v>
      </c>
      <c r="P29">
        <v>54.35</v>
      </c>
      <c r="Q29">
        <v>46.323999999999998</v>
      </c>
      <c r="R29">
        <v>38.819000000000003</v>
      </c>
      <c r="S29">
        <v>31.824000000000002</v>
      </c>
      <c r="T29">
        <v>25.327999999999999</v>
      </c>
      <c r="U29">
        <v>19.32</v>
      </c>
      <c r="V29">
        <v>13.789</v>
      </c>
      <c r="W29">
        <v>8.7230000000000008</v>
      </c>
      <c r="X29">
        <v>4.1139999999999999</v>
      </c>
      <c r="Y29">
        <v>-4.5999999999999999E-2</v>
      </c>
      <c r="Z29">
        <v>-3.7669999999999999</v>
      </c>
      <c r="AA29">
        <v>-7.0519999999999996</v>
      </c>
      <c r="AB29">
        <v>-9.9079999999999995</v>
      </c>
      <c r="AC29">
        <v>-12.335000000000001</v>
      </c>
      <c r="AD29">
        <v>-14.336</v>
      </c>
      <c r="AE29">
        <v>-15.909000000000001</v>
      </c>
      <c r="AF29">
        <v>-17.05</v>
      </c>
      <c r="AG29">
        <v>-17.757000000000001</v>
      </c>
      <c r="AH29">
        <v>-18.021999999999998</v>
      </c>
      <c r="AI29">
        <v>-17.838999999999999</v>
      </c>
      <c r="AJ29">
        <v>-17.2</v>
      </c>
      <c r="AK29">
        <v>-16.094999999999999</v>
      </c>
      <c r="AL29">
        <v>-14.516999999999999</v>
      </c>
      <c r="AM29">
        <v>-12.454000000000001</v>
      </c>
      <c r="AN29">
        <v>-9.8979999999999997</v>
      </c>
      <c r="AO29">
        <v>-6.8380000000000001</v>
      </c>
      <c r="AP29">
        <v>-3.266</v>
      </c>
      <c r="AQ29">
        <v>0.82699999999999996</v>
      </c>
      <c r="AR29">
        <v>5.4450000000000003</v>
      </c>
      <c r="AS29">
        <v>10.599</v>
      </c>
      <c r="AT29">
        <v>16.297000000000001</v>
      </c>
      <c r="AU29">
        <v>22.547000000000001</v>
      </c>
      <c r="AV29">
        <v>29.353000000000002</v>
      </c>
      <c r="AW29">
        <v>36.722999999999999</v>
      </c>
      <c r="AX29">
        <v>44.661000000000001</v>
      </c>
      <c r="AY29">
        <v>53.171999999999997</v>
      </c>
      <c r="AZ29">
        <v>62.261000000000003</v>
      </c>
      <c r="BA29">
        <v>71.930000000000007</v>
      </c>
      <c r="BB29">
        <v>82.185000000000002</v>
      </c>
      <c r="BC29">
        <v>93.028000000000006</v>
      </c>
      <c r="BD29">
        <v>104.462</v>
      </c>
      <c r="BE29">
        <v>116.49</v>
      </c>
      <c r="BF29">
        <v>129.114</v>
      </c>
      <c r="BG29">
        <v>142.33699999999999</v>
      </c>
      <c r="BH29">
        <v>156.16</v>
      </c>
      <c r="BI29">
        <v>170.58500000000001</v>
      </c>
      <c r="BJ29">
        <v>185.61500000000001</v>
      </c>
      <c r="BK29">
        <v>201.251</v>
      </c>
      <c r="BL29">
        <v>217.494</v>
      </c>
      <c r="BM29">
        <v>206.60017920000001</v>
      </c>
      <c r="BN29">
        <v>23.615206279999999</v>
      </c>
    </row>
    <row r="30" spans="1:66" x14ac:dyDescent="0.2">
      <c r="A30" t="s">
        <v>61</v>
      </c>
      <c r="B30" t="s">
        <v>62</v>
      </c>
      <c r="C30">
        <v>5</v>
      </c>
      <c r="D30">
        <v>186.41300000000001</v>
      </c>
      <c r="E30">
        <v>171.81299999999999</v>
      </c>
      <c r="F30">
        <v>157.833</v>
      </c>
      <c r="G30">
        <v>144.46899999999999</v>
      </c>
      <c r="H30">
        <v>131.71299999999999</v>
      </c>
      <c r="I30">
        <v>119.562</v>
      </c>
      <c r="J30">
        <v>108.00700000000001</v>
      </c>
      <c r="K30">
        <v>97.042000000000002</v>
      </c>
      <c r="L30">
        <v>86.658000000000001</v>
      </c>
      <c r="M30">
        <v>76.846999999999994</v>
      </c>
      <c r="N30">
        <v>67.596999999999994</v>
      </c>
      <c r="O30">
        <v>58.899000000000001</v>
      </c>
      <c r="P30">
        <v>50.741</v>
      </c>
      <c r="Q30">
        <v>43.110999999999997</v>
      </c>
      <c r="R30">
        <v>35.994</v>
      </c>
      <c r="S30">
        <v>29.378</v>
      </c>
      <c r="T30">
        <v>23.248000000000001</v>
      </c>
      <c r="U30">
        <v>17.59</v>
      </c>
      <c r="V30">
        <v>12.39</v>
      </c>
      <c r="W30">
        <v>7.6340000000000003</v>
      </c>
      <c r="X30">
        <v>3.3079999999999998</v>
      </c>
      <c r="Y30">
        <v>-0.59699999999999998</v>
      </c>
      <c r="Z30">
        <v>-4.0940000000000003</v>
      </c>
      <c r="AA30">
        <v>-7.1890000000000001</v>
      </c>
      <c r="AB30">
        <v>-9.8879999999999999</v>
      </c>
      <c r="AC30">
        <v>-12.194000000000001</v>
      </c>
      <c r="AD30">
        <v>-14.109</v>
      </c>
      <c r="AE30">
        <v>-15.629</v>
      </c>
      <c r="AF30">
        <v>-16.751999999999999</v>
      </c>
      <c r="AG30">
        <v>-17.469000000000001</v>
      </c>
      <c r="AH30">
        <v>-17.773</v>
      </c>
      <c r="AI30">
        <v>-17.652000000000001</v>
      </c>
      <c r="AJ30">
        <v>-17.096</v>
      </c>
      <c r="AK30">
        <v>-16.091999999999999</v>
      </c>
      <c r="AL30">
        <v>-14.625999999999999</v>
      </c>
      <c r="AM30">
        <v>-12.686</v>
      </c>
      <c r="AN30">
        <v>-10.259</v>
      </c>
      <c r="AO30">
        <v>-7.3330000000000002</v>
      </c>
      <c r="AP30">
        <v>-3.8940000000000001</v>
      </c>
      <c r="AQ30">
        <v>6.7000000000000004E-2</v>
      </c>
      <c r="AR30">
        <v>4.5629999999999997</v>
      </c>
      <c r="AS30">
        <v>9.6020000000000003</v>
      </c>
      <c r="AT30">
        <v>15.194000000000001</v>
      </c>
      <c r="AU30">
        <v>21.347000000000001</v>
      </c>
      <c r="AV30">
        <v>28.068000000000001</v>
      </c>
      <c r="AW30">
        <v>35.363999999999997</v>
      </c>
      <c r="AX30">
        <v>43.241</v>
      </c>
      <c r="AY30">
        <v>51.704000000000001</v>
      </c>
      <c r="AZ30">
        <v>60.758000000000003</v>
      </c>
      <c r="BA30">
        <v>70.406999999999996</v>
      </c>
      <c r="BB30">
        <v>80.655000000000001</v>
      </c>
      <c r="BC30">
        <v>91.506</v>
      </c>
      <c r="BD30">
        <v>102.962</v>
      </c>
      <c r="BE30">
        <v>115.026</v>
      </c>
      <c r="BF30">
        <v>127.70099999999999</v>
      </c>
      <c r="BG30">
        <v>140.989</v>
      </c>
      <c r="BH30">
        <v>154.89099999999999</v>
      </c>
      <c r="BI30">
        <v>169.41</v>
      </c>
      <c r="BJ30">
        <v>184.547</v>
      </c>
      <c r="BK30">
        <v>200.304</v>
      </c>
      <c r="BL30">
        <v>216.68199999999999</v>
      </c>
      <c r="BM30">
        <v>199.4500496</v>
      </c>
      <c r="BN30">
        <v>23.257061499999999</v>
      </c>
    </row>
    <row r="31" spans="1:66" x14ac:dyDescent="0.2">
      <c r="A31" t="s">
        <v>63</v>
      </c>
      <c r="B31" t="s">
        <v>64</v>
      </c>
      <c r="C31">
        <v>9</v>
      </c>
      <c r="D31">
        <v>-1.571</v>
      </c>
      <c r="E31">
        <v>-1.2390000000000001</v>
      </c>
      <c r="F31">
        <v>-0.45500000000000002</v>
      </c>
      <c r="G31">
        <v>0.74299999999999999</v>
      </c>
      <c r="H31">
        <v>2.3050000000000002</v>
      </c>
      <c r="I31">
        <v>4.1660000000000004</v>
      </c>
      <c r="J31">
        <v>6.2409999999999997</v>
      </c>
      <c r="K31">
        <v>8.4269999999999996</v>
      </c>
      <c r="L31">
        <v>10.599</v>
      </c>
      <c r="M31">
        <v>12.61</v>
      </c>
      <c r="N31">
        <v>14.304</v>
      </c>
      <c r="O31">
        <v>15.53</v>
      </c>
      <c r="P31">
        <v>16.157</v>
      </c>
      <c r="Q31">
        <v>16.102</v>
      </c>
      <c r="R31">
        <v>15.339</v>
      </c>
      <c r="S31">
        <v>13.909000000000001</v>
      </c>
      <c r="T31">
        <v>11.907</v>
      </c>
      <c r="U31">
        <v>9.4629999999999992</v>
      </c>
      <c r="V31">
        <v>6.7220000000000004</v>
      </c>
      <c r="W31">
        <v>3.8279999999999998</v>
      </c>
      <c r="X31">
        <v>0.90700000000000003</v>
      </c>
      <c r="Y31">
        <v>-1.9359999999999999</v>
      </c>
      <c r="Z31">
        <v>-4.6159999999999997</v>
      </c>
      <c r="AA31">
        <v>-7.3010000000000002</v>
      </c>
      <c r="AB31">
        <v>-9.6869999999999994</v>
      </c>
      <c r="AC31">
        <v>-11.669</v>
      </c>
      <c r="AD31">
        <v>-13.253</v>
      </c>
      <c r="AE31">
        <v>-14.445</v>
      </c>
      <c r="AF31">
        <v>-15.247999999999999</v>
      </c>
      <c r="AG31">
        <v>-15.667</v>
      </c>
      <c r="AH31">
        <v>-15.706</v>
      </c>
      <c r="AI31">
        <v>-15.368</v>
      </c>
      <c r="AJ31">
        <v>-14.656000000000001</v>
      </c>
      <c r="AK31">
        <v>-13.574</v>
      </c>
      <c r="AL31">
        <v>-12.128</v>
      </c>
      <c r="AM31">
        <v>-10.321999999999999</v>
      </c>
      <c r="AN31">
        <v>-8.1630000000000003</v>
      </c>
      <c r="AO31">
        <v>-5.6589999999999998</v>
      </c>
      <c r="AP31">
        <v>-2.8220000000000001</v>
      </c>
      <c r="AQ31">
        <v>0.33800000000000002</v>
      </c>
      <c r="AR31">
        <v>1.2689999999999999</v>
      </c>
      <c r="AS31">
        <v>-0.73899999999999999</v>
      </c>
      <c r="AT31">
        <v>-6.8840000000000003</v>
      </c>
      <c r="AU31">
        <v>-18.338999999999999</v>
      </c>
      <c r="AV31">
        <v>-35.076999999999998</v>
      </c>
      <c r="AW31">
        <v>-55.917000000000002</v>
      </c>
      <c r="AX31">
        <v>-79.346999999999994</v>
      </c>
      <c r="AY31">
        <v>-104.167</v>
      </c>
      <c r="AZ31">
        <v>-129.62</v>
      </c>
      <c r="BA31">
        <v>-155.274</v>
      </c>
      <c r="BB31">
        <v>-180.887</v>
      </c>
      <c r="BC31">
        <v>-206.315</v>
      </c>
      <c r="BD31">
        <v>-231.46899999999999</v>
      </c>
      <c r="BE31">
        <v>-256.286</v>
      </c>
      <c r="BF31">
        <v>-280.72000000000003</v>
      </c>
      <c r="BG31">
        <v>-304.73500000000001</v>
      </c>
      <c r="BH31">
        <v>-328.3</v>
      </c>
      <c r="BI31">
        <v>-351.39</v>
      </c>
      <c r="BJ31">
        <v>-373.98399999999998</v>
      </c>
      <c r="BK31">
        <v>-396.06700000000001</v>
      </c>
      <c r="BL31">
        <v>-417.62200000000001</v>
      </c>
      <c r="BM31">
        <v>7.0491822869999998</v>
      </c>
      <c r="BN31">
        <v>-430.84177890000001</v>
      </c>
    </row>
    <row r="32" spans="1:66" x14ac:dyDescent="0.2">
      <c r="A32" t="s">
        <v>65</v>
      </c>
      <c r="B32" t="s">
        <v>66</v>
      </c>
      <c r="C32">
        <v>5</v>
      </c>
      <c r="D32">
        <v>270.98099999999999</v>
      </c>
      <c r="E32">
        <v>251.964</v>
      </c>
      <c r="F32">
        <v>233.59399999999999</v>
      </c>
      <c r="G32">
        <v>215.87</v>
      </c>
      <c r="H32">
        <v>198.79400000000001</v>
      </c>
      <c r="I32">
        <v>182.364</v>
      </c>
      <c r="J32">
        <v>166.58099999999999</v>
      </c>
      <c r="K32">
        <v>151.44499999999999</v>
      </c>
      <c r="L32">
        <v>136.95500000000001</v>
      </c>
      <c r="M32">
        <v>123.11199999999999</v>
      </c>
      <c r="N32">
        <v>109.914</v>
      </c>
      <c r="O32">
        <v>97.363</v>
      </c>
      <c r="P32">
        <v>85.457999999999998</v>
      </c>
      <c r="Q32">
        <v>74.2</v>
      </c>
      <c r="R32">
        <v>63.587000000000003</v>
      </c>
      <c r="S32">
        <v>53.62</v>
      </c>
      <c r="T32">
        <v>44.298999999999999</v>
      </c>
      <c r="U32">
        <v>35.624000000000002</v>
      </c>
      <c r="V32">
        <v>27.594000000000001</v>
      </c>
      <c r="W32">
        <v>20.21</v>
      </c>
      <c r="X32">
        <v>13.472</v>
      </c>
      <c r="Y32">
        <v>7.3789999999999996</v>
      </c>
      <c r="Z32">
        <v>1.9319999999999999</v>
      </c>
      <c r="AA32">
        <v>-2.8690000000000002</v>
      </c>
      <c r="AB32">
        <v>-7.0259999999999998</v>
      </c>
      <c r="AC32">
        <v>-10.536</v>
      </c>
      <c r="AD32">
        <v>-13.401999999999999</v>
      </c>
      <c r="AE32">
        <v>-15.622</v>
      </c>
      <c r="AF32">
        <v>-17.196000000000002</v>
      </c>
      <c r="AG32">
        <v>-18.126000000000001</v>
      </c>
      <c r="AH32">
        <v>-18.41</v>
      </c>
      <c r="AI32">
        <v>-18.047999999999998</v>
      </c>
      <c r="AJ32">
        <v>-17.042000000000002</v>
      </c>
      <c r="AK32">
        <v>-15.39</v>
      </c>
      <c r="AL32">
        <v>-13.093</v>
      </c>
      <c r="AM32">
        <v>-10.151</v>
      </c>
      <c r="AN32">
        <v>-6.5629999999999997</v>
      </c>
      <c r="AO32">
        <v>-2.33</v>
      </c>
      <c r="AP32">
        <v>2.548</v>
      </c>
      <c r="AQ32">
        <v>8.0719999999999992</v>
      </c>
      <c r="AR32">
        <v>14.241</v>
      </c>
      <c r="AS32">
        <v>21.055</v>
      </c>
      <c r="AT32">
        <v>28.515000000000001</v>
      </c>
      <c r="AU32">
        <v>36.619999999999997</v>
      </c>
      <c r="AV32">
        <v>45.371000000000002</v>
      </c>
      <c r="AW32">
        <v>54.767000000000003</v>
      </c>
      <c r="AX32">
        <v>64.808999999999997</v>
      </c>
      <c r="AY32">
        <v>75.497</v>
      </c>
      <c r="AZ32">
        <v>86.83</v>
      </c>
      <c r="BA32">
        <v>98.808999999999997</v>
      </c>
      <c r="BB32">
        <v>111.43300000000001</v>
      </c>
      <c r="BC32">
        <v>124.70399999999999</v>
      </c>
      <c r="BD32">
        <v>138.62</v>
      </c>
      <c r="BE32">
        <v>153.18299999999999</v>
      </c>
      <c r="BF32">
        <v>168.39099999999999</v>
      </c>
      <c r="BG32">
        <v>184.24600000000001</v>
      </c>
      <c r="BH32">
        <v>200.74600000000001</v>
      </c>
      <c r="BI32">
        <v>217.89400000000001</v>
      </c>
      <c r="BJ32">
        <v>235.68700000000001</v>
      </c>
      <c r="BK32">
        <v>254.12700000000001</v>
      </c>
      <c r="BL32">
        <v>273.214</v>
      </c>
      <c r="BM32">
        <v>274.88274849999999</v>
      </c>
      <c r="BN32">
        <v>59.589447309999997</v>
      </c>
    </row>
    <row r="33" spans="1:66" x14ac:dyDescent="0.2">
      <c r="A33" t="s">
        <v>67</v>
      </c>
      <c r="B33" t="s">
        <v>68</v>
      </c>
      <c r="C33">
        <v>7</v>
      </c>
      <c r="D33">
        <v>-313.13900000000001</v>
      </c>
      <c r="E33">
        <v>-300.00099999999998</v>
      </c>
      <c r="F33">
        <v>-286.28800000000001</v>
      </c>
      <c r="G33">
        <v>-272.01</v>
      </c>
      <c r="H33">
        <v>-257.17700000000002</v>
      </c>
      <c r="I33">
        <v>-241.804</v>
      </c>
      <c r="J33">
        <v>-225.90700000000001</v>
      </c>
      <c r="K33">
        <v>-209.50800000000001</v>
      </c>
      <c r="L33">
        <v>-192.631</v>
      </c>
      <c r="M33">
        <v>-175.31100000000001</v>
      </c>
      <c r="N33">
        <v>-157.59100000000001</v>
      </c>
      <c r="O33">
        <v>-139.53100000000001</v>
      </c>
      <c r="P33">
        <v>-121.217</v>
      </c>
      <c r="Q33">
        <v>-102.777</v>
      </c>
      <c r="R33">
        <v>-84.411000000000001</v>
      </c>
      <c r="S33">
        <v>-66.433999999999997</v>
      </c>
      <c r="T33">
        <v>-49.329000000000001</v>
      </c>
      <c r="U33">
        <v>-33.793999999999997</v>
      </c>
      <c r="V33">
        <v>-20.684000000000001</v>
      </c>
      <c r="W33">
        <v>-10.792999999999999</v>
      </c>
      <c r="X33">
        <v>-4.492</v>
      </c>
      <c r="Y33">
        <v>-1.51</v>
      </c>
      <c r="Z33">
        <v>-1.0760000000000001</v>
      </c>
      <c r="AA33">
        <v>-3.6160000000000001</v>
      </c>
      <c r="AB33">
        <v>-6.5890000000000004</v>
      </c>
      <c r="AC33">
        <v>-9.23</v>
      </c>
      <c r="AD33">
        <v>-11.499000000000001</v>
      </c>
      <c r="AE33">
        <v>-13.356999999999999</v>
      </c>
      <c r="AF33">
        <v>-14.772</v>
      </c>
      <c r="AG33">
        <v>-15.717000000000001</v>
      </c>
      <c r="AH33">
        <v>-16.167999999999999</v>
      </c>
      <c r="AI33">
        <v>-16.108000000000001</v>
      </c>
      <c r="AJ33">
        <v>-15.521000000000001</v>
      </c>
      <c r="AK33">
        <v>-14.394</v>
      </c>
      <c r="AL33">
        <v>-12.72</v>
      </c>
      <c r="AM33">
        <v>-10.491</v>
      </c>
      <c r="AN33">
        <v>-7.7030000000000003</v>
      </c>
      <c r="AO33">
        <v>-4.3540000000000001</v>
      </c>
      <c r="AP33">
        <v>-0.442</v>
      </c>
      <c r="AQ33">
        <v>4.0309999999999997</v>
      </c>
      <c r="AR33">
        <v>8.5380000000000003</v>
      </c>
      <c r="AS33">
        <v>13.098000000000001</v>
      </c>
      <c r="AT33">
        <v>17.552</v>
      </c>
      <c r="AU33">
        <v>21.545999999999999</v>
      </c>
      <c r="AV33">
        <v>24.588000000000001</v>
      </c>
      <c r="AW33">
        <v>26.071999999999999</v>
      </c>
      <c r="AX33">
        <v>25.372</v>
      </c>
      <c r="AY33">
        <v>22.027000000000001</v>
      </c>
      <c r="AZ33">
        <v>15.922000000000001</v>
      </c>
      <c r="BA33">
        <v>7.33</v>
      </c>
      <c r="BB33">
        <v>-3.218</v>
      </c>
      <c r="BC33">
        <v>-15.125999999999999</v>
      </c>
      <c r="BD33">
        <v>-27.870999999999999</v>
      </c>
      <c r="BE33">
        <v>-41.055</v>
      </c>
      <c r="BF33">
        <v>-54.393000000000001</v>
      </c>
      <c r="BG33">
        <v>-67.686000000000007</v>
      </c>
      <c r="BH33">
        <v>-80.801000000000002</v>
      </c>
      <c r="BI33">
        <v>-93.641000000000005</v>
      </c>
      <c r="BJ33">
        <v>-106.139</v>
      </c>
      <c r="BK33">
        <v>-118.247</v>
      </c>
      <c r="BL33">
        <v>-129.92699999999999</v>
      </c>
      <c r="BM33">
        <v>-219.0630524</v>
      </c>
      <c r="BN33">
        <v>-141.73998130000001</v>
      </c>
    </row>
    <row r="34" spans="1:66" x14ac:dyDescent="0.2">
      <c r="A34" t="s">
        <v>69</v>
      </c>
      <c r="B34" t="s">
        <v>70</v>
      </c>
      <c r="C34">
        <v>3</v>
      </c>
      <c r="D34">
        <v>-262.08699999999999</v>
      </c>
      <c r="E34">
        <v>-252.58600000000001</v>
      </c>
      <c r="F34">
        <v>-242.55500000000001</v>
      </c>
      <c r="G34">
        <v>-232.00700000000001</v>
      </c>
      <c r="H34">
        <v>-220.953</v>
      </c>
      <c r="I34">
        <v>-209.41</v>
      </c>
      <c r="J34">
        <v>-197.39400000000001</v>
      </c>
      <c r="K34">
        <v>-184.92599999999999</v>
      </c>
      <c r="L34">
        <v>-172.03</v>
      </c>
      <c r="M34">
        <v>-158.73599999999999</v>
      </c>
      <c r="N34">
        <v>-145.078</v>
      </c>
      <c r="O34">
        <v>-131.10300000000001</v>
      </c>
      <c r="P34">
        <v>-116.867</v>
      </c>
      <c r="Q34">
        <v>-102.45099999999999</v>
      </c>
      <c r="R34">
        <v>-87.965000000000003</v>
      </c>
      <c r="S34">
        <v>-73.569000000000003</v>
      </c>
      <c r="T34">
        <v>-59.497</v>
      </c>
      <c r="U34">
        <v>-46.079000000000001</v>
      </c>
      <c r="V34">
        <v>-33.761000000000003</v>
      </c>
      <c r="W34">
        <v>-23.076000000000001</v>
      </c>
      <c r="X34">
        <v>-14.544</v>
      </c>
      <c r="Y34">
        <v>-8.5050000000000008</v>
      </c>
      <c r="Z34">
        <v>-4.9740000000000002</v>
      </c>
      <c r="AA34">
        <v>-5.8220000000000001</v>
      </c>
      <c r="AB34">
        <v>-7.7930000000000001</v>
      </c>
      <c r="AC34">
        <v>-9.734</v>
      </c>
      <c r="AD34">
        <v>-11.581</v>
      </c>
      <c r="AE34">
        <v>-13.266</v>
      </c>
      <c r="AF34">
        <v>-14.723000000000001</v>
      </c>
      <c r="AG34">
        <v>-15.891</v>
      </c>
      <c r="AH34">
        <v>-16.713000000000001</v>
      </c>
      <c r="AI34">
        <v>-17.14</v>
      </c>
      <c r="AJ34">
        <v>-17.132000000000001</v>
      </c>
      <c r="AK34">
        <v>-16.652999999999999</v>
      </c>
      <c r="AL34">
        <v>-15.675000000000001</v>
      </c>
      <c r="AM34">
        <v>-14.175000000000001</v>
      </c>
      <c r="AN34">
        <v>-12.134</v>
      </c>
      <c r="AO34">
        <v>-9.5359999999999996</v>
      </c>
      <c r="AP34">
        <v>-6.37</v>
      </c>
      <c r="AQ34">
        <v>-2.625</v>
      </c>
      <c r="AR34">
        <v>1.7050000000000001</v>
      </c>
      <c r="AS34">
        <v>6.6280000000000001</v>
      </c>
      <c r="AT34">
        <v>12.147</v>
      </c>
      <c r="AU34">
        <v>18.268000000000001</v>
      </c>
      <c r="AV34">
        <v>24.992999999999999</v>
      </c>
      <c r="AW34">
        <v>32.325000000000003</v>
      </c>
      <c r="AX34">
        <v>40.265999999999998</v>
      </c>
      <c r="AY34">
        <v>48.817</v>
      </c>
      <c r="AZ34">
        <v>57.98</v>
      </c>
      <c r="BA34">
        <v>67.757000000000005</v>
      </c>
      <c r="BB34">
        <v>78.147000000000006</v>
      </c>
      <c r="BC34">
        <v>89.150999999999996</v>
      </c>
      <c r="BD34">
        <v>100.77200000000001</v>
      </c>
      <c r="BE34">
        <v>113.008</v>
      </c>
      <c r="BF34">
        <v>125.86</v>
      </c>
      <c r="BG34">
        <v>139.32900000000001</v>
      </c>
      <c r="BH34">
        <v>153.416</v>
      </c>
      <c r="BI34">
        <v>168.12</v>
      </c>
      <c r="BJ34">
        <v>183.44200000000001</v>
      </c>
      <c r="BK34">
        <v>199.38200000000001</v>
      </c>
      <c r="BL34">
        <v>215.94</v>
      </c>
      <c r="BM34">
        <v>-154.65137250000001</v>
      </c>
      <c r="BN34">
        <v>73.998842740000001</v>
      </c>
    </row>
    <row r="35" spans="1:66" x14ac:dyDescent="0.2">
      <c r="A35" t="s">
        <v>71</v>
      </c>
      <c r="B35" t="s">
        <v>72</v>
      </c>
      <c r="C35">
        <v>5</v>
      </c>
      <c r="D35">
        <v>162.977</v>
      </c>
      <c r="E35">
        <v>152.43600000000001</v>
      </c>
      <c r="F35">
        <v>142.297</v>
      </c>
      <c r="G35">
        <v>132.53299999999999</v>
      </c>
      <c r="H35">
        <v>123.119</v>
      </c>
      <c r="I35">
        <v>114.026</v>
      </c>
      <c r="J35">
        <v>105.229</v>
      </c>
      <c r="K35">
        <v>96.703999999999994</v>
      </c>
      <c r="L35">
        <v>88.43</v>
      </c>
      <c r="M35">
        <v>80.388999999999996</v>
      </c>
      <c r="N35">
        <v>72.569999999999993</v>
      </c>
      <c r="O35">
        <v>64.965000000000003</v>
      </c>
      <c r="P35">
        <v>57.575000000000003</v>
      </c>
      <c r="Q35">
        <v>50.405000000000001</v>
      </c>
      <c r="R35">
        <v>43.466999999999999</v>
      </c>
      <c r="S35">
        <v>36.776000000000003</v>
      </c>
      <c r="T35">
        <v>30.353999999999999</v>
      </c>
      <c r="U35">
        <v>24.222999999999999</v>
      </c>
      <c r="V35">
        <v>18.408000000000001</v>
      </c>
      <c r="W35">
        <v>12.936999999999999</v>
      </c>
      <c r="X35">
        <v>7.8339999999999996</v>
      </c>
      <c r="Y35">
        <v>3.125</v>
      </c>
      <c r="Z35">
        <v>-1.1639999999999999</v>
      </c>
      <c r="AA35">
        <v>-5.1479999999999997</v>
      </c>
      <c r="AB35">
        <v>-8.673</v>
      </c>
      <c r="AC35">
        <v>-11.67</v>
      </c>
      <c r="AD35">
        <v>-14.132999999999999</v>
      </c>
      <c r="AE35">
        <v>-16.053000000000001</v>
      </c>
      <c r="AF35">
        <v>-17.425999999999998</v>
      </c>
      <c r="AG35">
        <v>-18.242999999999999</v>
      </c>
      <c r="AH35">
        <v>-18.498000000000001</v>
      </c>
      <c r="AI35">
        <v>-18.187000000000001</v>
      </c>
      <c r="AJ35">
        <v>-17.302</v>
      </c>
      <c r="AK35">
        <v>-15.837999999999999</v>
      </c>
      <c r="AL35">
        <v>-13.792</v>
      </c>
      <c r="AM35">
        <v>-11.157</v>
      </c>
      <c r="AN35">
        <v>-7.931</v>
      </c>
      <c r="AO35">
        <v>-4.109</v>
      </c>
      <c r="AP35">
        <v>0.313</v>
      </c>
      <c r="AQ35">
        <v>5.3369999999999997</v>
      </c>
      <c r="AR35">
        <v>10.967000000000001</v>
      </c>
      <c r="AS35">
        <v>17.204999999999998</v>
      </c>
      <c r="AT35">
        <v>24.053999999999998</v>
      </c>
      <c r="AU35">
        <v>31.515000000000001</v>
      </c>
      <c r="AV35">
        <v>39.591999999999999</v>
      </c>
      <c r="AW35">
        <v>48.284999999999997</v>
      </c>
      <c r="AX35">
        <v>57.595999999999997</v>
      </c>
      <c r="AY35">
        <v>67.528000000000006</v>
      </c>
      <c r="AZ35">
        <v>78.08</v>
      </c>
      <c r="BA35">
        <v>89.254999999999995</v>
      </c>
      <c r="BB35">
        <v>101.053</v>
      </c>
      <c r="BC35">
        <v>113.476</v>
      </c>
      <c r="BD35">
        <v>126.524</v>
      </c>
      <c r="BE35">
        <v>140.19900000000001</v>
      </c>
      <c r="BF35">
        <v>154.501</v>
      </c>
      <c r="BG35">
        <v>169.43100000000001</v>
      </c>
      <c r="BH35">
        <v>184.989</v>
      </c>
      <c r="BI35">
        <v>201.17599999999999</v>
      </c>
      <c r="BJ35">
        <v>217.99299999999999</v>
      </c>
      <c r="BK35">
        <v>235.44</v>
      </c>
      <c r="BL35">
        <v>253.518</v>
      </c>
      <c r="BM35">
        <v>198.07804400000001</v>
      </c>
      <c r="BN35">
        <v>54.509913509999997</v>
      </c>
    </row>
    <row r="36" spans="1:66" x14ac:dyDescent="0.2">
      <c r="A36" t="s">
        <v>73</v>
      </c>
      <c r="B36" t="s">
        <v>74</v>
      </c>
      <c r="C36">
        <v>5</v>
      </c>
      <c r="D36">
        <v>269.012</v>
      </c>
      <c r="E36">
        <v>250.10400000000001</v>
      </c>
      <c r="F36">
        <v>231.84</v>
      </c>
      <c r="G36">
        <v>214.221</v>
      </c>
      <c r="H36">
        <v>197.24600000000001</v>
      </c>
      <c r="I36">
        <v>180.91499999999999</v>
      </c>
      <c r="J36">
        <v>165.22900000000001</v>
      </c>
      <c r="K36">
        <v>150.18600000000001</v>
      </c>
      <c r="L36">
        <v>135.786</v>
      </c>
      <c r="M36">
        <v>122.03</v>
      </c>
      <c r="N36">
        <v>108.917</v>
      </c>
      <c r="O36">
        <v>96.447000000000003</v>
      </c>
      <c r="P36">
        <v>84.62</v>
      </c>
      <c r="Q36">
        <v>73.435000000000002</v>
      </c>
      <c r="R36">
        <v>62.893000000000001</v>
      </c>
      <c r="S36">
        <v>52.994</v>
      </c>
      <c r="T36">
        <v>43.735999999999997</v>
      </c>
      <c r="U36">
        <v>35.121000000000002</v>
      </c>
      <c r="V36">
        <v>27.148</v>
      </c>
      <c r="W36">
        <v>19.817</v>
      </c>
      <c r="X36">
        <v>13.128</v>
      </c>
      <c r="Y36">
        <v>7.08</v>
      </c>
      <c r="Z36">
        <v>1.675</v>
      </c>
      <c r="AA36">
        <v>-3.089</v>
      </c>
      <c r="AB36">
        <v>-7.2110000000000003</v>
      </c>
      <c r="AC36">
        <v>-10.691000000000001</v>
      </c>
      <c r="AD36">
        <v>-13.53</v>
      </c>
      <c r="AE36">
        <v>-15.726000000000001</v>
      </c>
      <c r="AF36">
        <v>-17.280999999999999</v>
      </c>
      <c r="AG36">
        <v>-18.195</v>
      </c>
      <c r="AH36">
        <v>-18.466000000000001</v>
      </c>
      <c r="AI36">
        <v>-18.096</v>
      </c>
      <c r="AJ36">
        <v>-17.082999999999998</v>
      </c>
      <c r="AK36">
        <v>-15.429</v>
      </c>
      <c r="AL36">
        <v>-13.132</v>
      </c>
      <c r="AM36">
        <v>-10.193</v>
      </c>
      <c r="AN36">
        <v>-6.6120000000000001</v>
      </c>
      <c r="AO36">
        <v>-2.3889999999999998</v>
      </c>
      <c r="AP36">
        <v>2.4769999999999999</v>
      </c>
      <c r="AQ36">
        <v>7.9859999999999998</v>
      </c>
      <c r="AR36">
        <v>14.138</v>
      </c>
      <c r="AS36">
        <v>20.931999999999999</v>
      </c>
      <c r="AT36">
        <v>28.37</v>
      </c>
      <c r="AU36">
        <v>36.451000000000001</v>
      </c>
      <c r="AV36">
        <v>45.174999999999997</v>
      </c>
      <c r="AW36">
        <v>54.542999999999999</v>
      </c>
      <c r="AX36">
        <v>64.555000000000007</v>
      </c>
      <c r="AY36">
        <v>75.210999999999999</v>
      </c>
      <c r="AZ36">
        <v>86.510999999999996</v>
      </c>
      <c r="BA36">
        <v>98.456000000000003</v>
      </c>
      <c r="BB36">
        <v>111.045</v>
      </c>
      <c r="BC36">
        <v>124.279</v>
      </c>
      <c r="BD36">
        <v>138.15799999999999</v>
      </c>
      <c r="BE36">
        <v>152.68199999999999</v>
      </c>
      <c r="BF36">
        <v>167.852</v>
      </c>
      <c r="BG36">
        <v>183.667</v>
      </c>
      <c r="BH36">
        <v>200.12899999999999</v>
      </c>
      <c r="BI36">
        <v>217.23599999999999</v>
      </c>
      <c r="BJ36">
        <v>234.99</v>
      </c>
      <c r="BK36">
        <v>253.39</v>
      </c>
      <c r="BL36">
        <v>272.43700000000001</v>
      </c>
      <c r="BM36">
        <v>273.17561169999999</v>
      </c>
      <c r="BN36">
        <v>59.195569509999999</v>
      </c>
    </row>
    <row r="37" spans="1:66" x14ac:dyDescent="0.2">
      <c r="A37" t="s">
        <v>75</v>
      </c>
      <c r="B37" t="s">
        <v>76</v>
      </c>
      <c r="C37">
        <v>3</v>
      </c>
      <c r="D37">
        <v>-238.005</v>
      </c>
      <c r="E37">
        <v>-229.77199999999999</v>
      </c>
      <c r="F37">
        <v>-221.017</v>
      </c>
      <c r="G37">
        <v>-211.749</v>
      </c>
      <c r="H37">
        <v>-201.982</v>
      </c>
      <c r="I37">
        <v>-191.72800000000001</v>
      </c>
      <c r="J37">
        <v>-181.00399999999999</v>
      </c>
      <c r="K37">
        <v>-169.827</v>
      </c>
      <c r="L37">
        <v>-158.21899999999999</v>
      </c>
      <c r="M37">
        <v>-146.20699999999999</v>
      </c>
      <c r="N37">
        <v>-133.82300000000001</v>
      </c>
      <c r="O37">
        <v>-121.108</v>
      </c>
      <c r="P37">
        <v>-108.11499999999999</v>
      </c>
      <c r="Q37">
        <v>-94.92</v>
      </c>
      <c r="R37">
        <v>-81.626000000000005</v>
      </c>
      <c r="S37">
        <v>-68.385000000000005</v>
      </c>
      <c r="T37">
        <v>-55.414000000000001</v>
      </c>
      <c r="U37">
        <v>-43.018000000000001</v>
      </c>
      <c r="V37">
        <v>-31.600999999999999</v>
      </c>
      <c r="W37">
        <v>-21.643000000000001</v>
      </c>
      <c r="X37">
        <v>-13.617000000000001</v>
      </c>
      <c r="Y37">
        <v>-7.8479999999999999</v>
      </c>
      <c r="Z37">
        <v>-4.3890000000000002</v>
      </c>
      <c r="AA37">
        <v>-5.1660000000000004</v>
      </c>
      <c r="AB37">
        <v>-7.0709999999999997</v>
      </c>
      <c r="AC37">
        <v>-8.98</v>
      </c>
      <c r="AD37">
        <v>-10.832000000000001</v>
      </c>
      <c r="AE37">
        <v>-12.56</v>
      </c>
      <c r="AF37">
        <v>-14.096</v>
      </c>
      <c r="AG37">
        <v>-15.375</v>
      </c>
      <c r="AH37">
        <v>-16.338999999999999</v>
      </c>
      <c r="AI37">
        <v>-16.934000000000001</v>
      </c>
      <c r="AJ37">
        <v>-17.116</v>
      </c>
      <c r="AK37">
        <v>-16.847000000000001</v>
      </c>
      <c r="AL37">
        <v>-16.094000000000001</v>
      </c>
      <c r="AM37">
        <v>-14.833</v>
      </c>
      <c r="AN37">
        <v>-13.041</v>
      </c>
      <c r="AO37">
        <v>-10.702</v>
      </c>
      <c r="AP37">
        <v>-7.8019999999999996</v>
      </c>
      <c r="AQ37">
        <v>-4.33</v>
      </c>
      <c r="AR37">
        <v>-0.27700000000000002</v>
      </c>
      <c r="AS37">
        <v>4.3639999999999999</v>
      </c>
      <c r="AT37">
        <v>9.6</v>
      </c>
      <c r="AU37">
        <v>15.433999999999999</v>
      </c>
      <c r="AV37">
        <v>21.870999999999999</v>
      </c>
      <c r="AW37">
        <v>28.914000000000001</v>
      </c>
      <c r="AX37">
        <v>36.566000000000003</v>
      </c>
      <c r="AY37">
        <v>44.829000000000001</v>
      </c>
      <c r="AZ37">
        <v>53.704999999999998</v>
      </c>
      <c r="BA37">
        <v>63.195</v>
      </c>
      <c r="BB37">
        <v>73.301000000000002</v>
      </c>
      <c r="BC37">
        <v>84.025000000000006</v>
      </c>
      <c r="BD37">
        <v>95.367000000000004</v>
      </c>
      <c r="BE37">
        <v>107.328</v>
      </c>
      <c r="BF37">
        <v>119.91</v>
      </c>
      <c r="BG37">
        <v>133.113</v>
      </c>
      <c r="BH37">
        <v>146.93700000000001</v>
      </c>
      <c r="BI37">
        <v>161.38499999999999</v>
      </c>
      <c r="BJ37">
        <v>176.45500000000001</v>
      </c>
      <c r="BK37">
        <v>192.15</v>
      </c>
      <c r="BL37">
        <v>208.46899999999999</v>
      </c>
      <c r="BM37">
        <v>-136.71980189999999</v>
      </c>
      <c r="BN37">
        <v>64.509531469999999</v>
      </c>
    </row>
    <row r="38" spans="1:66" x14ac:dyDescent="0.2">
      <c r="A38" t="s">
        <v>77</v>
      </c>
      <c r="B38" t="s">
        <v>78</v>
      </c>
      <c r="C38">
        <v>5</v>
      </c>
      <c r="D38">
        <v>269.23700000000002</v>
      </c>
      <c r="E38">
        <v>250.345</v>
      </c>
      <c r="F38">
        <v>232.09700000000001</v>
      </c>
      <c r="G38">
        <v>214.49</v>
      </c>
      <c r="H38">
        <v>197.52600000000001</v>
      </c>
      <c r="I38">
        <v>181.20400000000001</v>
      </c>
      <c r="J38">
        <v>165.524</v>
      </c>
      <c r="K38">
        <v>150.48500000000001</v>
      </c>
      <c r="L38">
        <v>136.08799999999999</v>
      </c>
      <c r="M38">
        <v>122.333</v>
      </c>
      <c r="N38">
        <v>109.21899999999999</v>
      </c>
      <c r="O38">
        <v>96.747</v>
      </c>
      <c r="P38">
        <v>84.915999999999997</v>
      </c>
      <c r="Q38">
        <v>73.727000000000004</v>
      </c>
      <c r="R38">
        <v>63.179000000000002</v>
      </c>
      <c r="S38">
        <v>53.271999999999998</v>
      </c>
      <c r="T38">
        <v>44.006</v>
      </c>
      <c r="U38">
        <v>35.381</v>
      </c>
      <c r="V38">
        <v>27.398</v>
      </c>
      <c r="W38">
        <v>20.056000000000001</v>
      </c>
      <c r="X38">
        <v>13.355</v>
      </c>
      <c r="Y38">
        <v>7.2949999999999999</v>
      </c>
      <c r="Z38">
        <v>1.877</v>
      </c>
      <c r="AA38">
        <v>-2.9</v>
      </c>
      <c r="AB38">
        <v>-7.0359999999999996</v>
      </c>
      <c r="AC38">
        <v>-10.53</v>
      </c>
      <c r="AD38">
        <v>-13.382999999999999</v>
      </c>
      <c r="AE38">
        <v>-15.593999999999999</v>
      </c>
      <c r="AF38">
        <v>-17.164000000000001</v>
      </c>
      <c r="AG38">
        <v>-18.091000000000001</v>
      </c>
      <c r="AH38">
        <v>-18.376999999999999</v>
      </c>
      <c r="AI38">
        <v>-18.021000000000001</v>
      </c>
      <c r="AJ38">
        <v>-17.021999999999998</v>
      </c>
      <c r="AK38">
        <v>-15.382</v>
      </c>
      <c r="AL38">
        <v>-13.099</v>
      </c>
      <c r="AM38">
        <v>-10.173</v>
      </c>
      <c r="AN38">
        <v>-6.6050000000000004</v>
      </c>
      <c r="AO38">
        <v>-2.3940000000000001</v>
      </c>
      <c r="AP38">
        <v>2.46</v>
      </c>
      <c r="AQ38">
        <v>7.9580000000000002</v>
      </c>
      <c r="AR38">
        <v>14.098000000000001</v>
      </c>
      <c r="AS38">
        <v>20.882000000000001</v>
      </c>
      <c r="AT38">
        <v>28.31</v>
      </c>
      <c r="AU38">
        <v>36.381999999999998</v>
      </c>
      <c r="AV38">
        <v>45.097000000000001</v>
      </c>
      <c r="AW38">
        <v>54.457000000000001</v>
      </c>
      <c r="AX38">
        <v>64.460999999999999</v>
      </c>
      <c r="AY38">
        <v>75.108999999999995</v>
      </c>
      <c r="AZ38">
        <v>86.403000000000006</v>
      </c>
      <c r="BA38">
        <v>98.340999999999994</v>
      </c>
      <c r="BB38">
        <v>110.92400000000001</v>
      </c>
      <c r="BC38">
        <v>124.15300000000001</v>
      </c>
      <c r="BD38">
        <v>138.02699999999999</v>
      </c>
      <c r="BE38">
        <v>152.54599999999999</v>
      </c>
      <c r="BF38">
        <v>167.71199999999999</v>
      </c>
      <c r="BG38">
        <v>183.524</v>
      </c>
      <c r="BH38">
        <v>199.98099999999999</v>
      </c>
      <c r="BI38">
        <v>217.08500000000001</v>
      </c>
      <c r="BJ38">
        <v>234.83600000000001</v>
      </c>
      <c r="BK38">
        <v>253.23400000000001</v>
      </c>
      <c r="BL38">
        <v>272.27800000000002</v>
      </c>
      <c r="BM38">
        <v>273.48979109999999</v>
      </c>
      <c r="BN38">
        <v>58.983434590000002</v>
      </c>
    </row>
    <row r="39" spans="1:66" x14ac:dyDescent="0.2">
      <c r="A39" t="s">
        <v>79</v>
      </c>
      <c r="B39" t="s">
        <v>80</v>
      </c>
      <c r="C39">
        <v>3</v>
      </c>
      <c r="D39">
        <v>-416.39499999999998</v>
      </c>
      <c r="E39">
        <v>-395.71800000000002</v>
      </c>
      <c r="F39">
        <v>-374.76100000000002</v>
      </c>
      <c r="G39">
        <v>-353.57100000000003</v>
      </c>
      <c r="H39">
        <v>-332.20100000000002</v>
      </c>
      <c r="I39">
        <v>-310.702</v>
      </c>
      <c r="J39">
        <v>-289.12400000000002</v>
      </c>
      <c r="K39">
        <v>-267.51499999999999</v>
      </c>
      <c r="L39">
        <v>-245.91800000000001</v>
      </c>
      <c r="M39">
        <v>-224.36600000000001</v>
      </c>
      <c r="N39">
        <v>-202.893</v>
      </c>
      <c r="O39">
        <v>-181.523</v>
      </c>
      <c r="P39">
        <v>-160.291</v>
      </c>
      <c r="Q39">
        <v>-139.24</v>
      </c>
      <c r="R39">
        <v>-118.452</v>
      </c>
      <c r="S39">
        <v>-98.066000000000003</v>
      </c>
      <c r="T39">
        <v>-78.331000000000003</v>
      </c>
      <c r="U39">
        <v>-59.655000000000001</v>
      </c>
      <c r="V39">
        <v>-42.65</v>
      </c>
      <c r="W39">
        <v>-28.106999999999999</v>
      </c>
      <c r="X39">
        <v>-16.803000000000001</v>
      </c>
      <c r="Y39">
        <v>-9.1660000000000004</v>
      </c>
      <c r="Z39">
        <v>-5.0129999999999999</v>
      </c>
      <c r="AA39">
        <v>-6.0650000000000004</v>
      </c>
      <c r="AB39">
        <v>-8.2970000000000006</v>
      </c>
      <c r="AC39">
        <v>-10.398999999999999</v>
      </c>
      <c r="AD39">
        <v>-12.315</v>
      </c>
      <c r="AE39">
        <v>-13.992000000000001</v>
      </c>
      <c r="AF39">
        <v>-15.375999999999999</v>
      </c>
      <c r="AG39">
        <v>-16.419</v>
      </c>
      <c r="AH39">
        <v>-17.077000000000002</v>
      </c>
      <c r="AI39">
        <v>-17.312999999999999</v>
      </c>
      <c r="AJ39">
        <v>-17.093</v>
      </c>
      <c r="AK39">
        <v>-16.388999999999999</v>
      </c>
      <c r="AL39">
        <v>-15.177</v>
      </c>
      <c r="AM39">
        <v>-13.436</v>
      </c>
      <c r="AN39">
        <v>-11.151</v>
      </c>
      <c r="AO39">
        <v>-8.3059999999999992</v>
      </c>
      <c r="AP39">
        <v>-4.891</v>
      </c>
      <c r="AQ39">
        <v>-0.89500000000000002</v>
      </c>
      <c r="AR39">
        <v>3.6890000000000001</v>
      </c>
      <c r="AS39">
        <v>8.8689999999999998</v>
      </c>
      <c r="AT39">
        <v>14.651</v>
      </c>
      <c r="AU39">
        <v>21.038</v>
      </c>
      <c r="AV39">
        <v>28.036999999999999</v>
      </c>
      <c r="AW39">
        <v>35.649000000000001</v>
      </c>
      <c r="AX39">
        <v>43.878999999999998</v>
      </c>
      <c r="AY39">
        <v>52.728999999999999</v>
      </c>
      <c r="AZ39">
        <v>62.201000000000001</v>
      </c>
      <c r="BA39">
        <v>72.298000000000002</v>
      </c>
      <c r="BB39">
        <v>83.021000000000001</v>
      </c>
      <c r="BC39">
        <v>94.372</v>
      </c>
      <c r="BD39">
        <v>106.35299999999999</v>
      </c>
      <c r="BE39">
        <v>118.964</v>
      </c>
      <c r="BF39">
        <v>132.20699999999999</v>
      </c>
      <c r="BG39">
        <v>146.084</v>
      </c>
      <c r="BH39">
        <v>160.595</v>
      </c>
      <c r="BI39">
        <v>175.74</v>
      </c>
      <c r="BJ39">
        <v>191.52199999999999</v>
      </c>
      <c r="BK39">
        <v>207.941</v>
      </c>
      <c r="BL39">
        <v>224.99799999999999</v>
      </c>
      <c r="BM39">
        <v>-262.99203260000002</v>
      </c>
      <c r="BN39">
        <v>97.45149739</v>
      </c>
    </row>
    <row r="40" spans="1:66" x14ac:dyDescent="0.2">
      <c r="A40" t="s">
        <v>81</v>
      </c>
      <c r="B40" t="s">
        <v>82</v>
      </c>
      <c r="C40">
        <v>3</v>
      </c>
      <c r="D40">
        <v>-349.74700000000001</v>
      </c>
      <c r="E40">
        <v>-334.66399999999999</v>
      </c>
      <c r="F40">
        <v>-319.24</v>
      </c>
      <c r="G40">
        <v>-303.49200000000002</v>
      </c>
      <c r="H40">
        <v>-287.43</v>
      </c>
      <c r="I40">
        <v>-271.06599999999997</v>
      </c>
      <c r="J40">
        <v>-254.40700000000001</v>
      </c>
      <c r="K40">
        <v>-237.46199999999999</v>
      </c>
      <c r="L40">
        <v>-220.239</v>
      </c>
      <c r="M40">
        <v>-202.74600000000001</v>
      </c>
      <c r="N40">
        <v>-184.99700000000001</v>
      </c>
      <c r="O40">
        <v>-167.01300000000001</v>
      </c>
      <c r="P40">
        <v>-148.82499999999999</v>
      </c>
      <c r="Q40">
        <v>-130.488</v>
      </c>
      <c r="R40">
        <v>-112.093</v>
      </c>
      <c r="S40">
        <v>-93.786000000000001</v>
      </c>
      <c r="T40">
        <v>-75.808000000000007</v>
      </c>
      <c r="U40">
        <v>-58.536000000000001</v>
      </c>
      <c r="V40">
        <v>-42.527000000000001</v>
      </c>
      <c r="W40">
        <v>-28.504999999999999</v>
      </c>
      <c r="X40">
        <v>-17.234999999999999</v>
      </c>
      <c r="Y40">
        <v>-9.2439999999999998</v>
      </c>
      <c r="Z40">
        <v>-4.5570000000000004</v>
      </c>
      <c r="AA40">
        <v>-5.2809999999999997</v>
      </c>
      <c r="AB40">
        <v>-7.33</v>
      </c>
      <c r="AC40">
        <v>-9.3260000000000005</v>
      </c>
      <c r="AD40">
        <v>-11.217000000000001</v>
      </c>
      <c r="AE40">
        <v>-12.943</v>
      </c>
      <c r="AF40">
        <v>-14.446</v>
      </c>
      <c r="AG40">
        <v>-15.67</v>
      </c>
      <c r="AH40">
        <v>-16.562999999999999</v>
      </c>
      <c r="AI40">
        <v>-17.077999999999999</v>
      </c>
      <c r="AJ40">
        <v>-17.173999999999999</v>
      </c>
      <c r="AK40">
        <v>-16.815000000000001</v>
      </c>
      <c r="AL40">
        <v>-15.973000000000001</v>
      </c>
      <c r="AM40">
        <v>-14.621</v>
      </c>
      <c r="AN40">
        <v>-12.738</v>
      </c>
      <c r="AO40">
        <v>-10.305999999999999</v>
      </c>
      <c r="AP40">
        <v>-7.3109999999999999</v>
      </c>
      <c r="AQ40">
        <v>-3.74</v>
      </c>
      <c r="AR40">
        <v>0.41799999999999998</v>
      </c>
      <c r="AS40">
        <v>5.17</v>
      </c>
      <c r="AT40">
        <v>10.523</v>
      </c>
      <c r="AU40">
        <v>16.484999999999999</v>
      </c>
      <c r="AV40">
        <v>23.06</v>
      </c>
      <c r="AW40">
        <v>30.251999999999999</v>
      </c>
      <c r="AX40">
        <v>38.066000000000003</v>
      </c>
      <c r="AY40">
        <v>46.503</v>
      </c>
      <c r="AZ40">
        <v>55.567999999999998</v>
      </c>
      <c r="BA40">
        <v>65.262</v>
      </c>
      <c r="BB40">
        <v>75.587000000000003</v>
      </c>
      <c r="BC40">
        <v>86.545000000000002</v>
      </c>
      <c r="BD40">
        <v>98.138000000000005</v>
      </c>
      <c r="BE40">
        <v>110.36799999999999</v>
      </c>
      <c r="BF40">
        <v>123.23399999999999</v>
      </c>
      <c r="BG40">
        <v>136.74</v>
      </c>
      <c r="BH40">
        <v>150.88499999999999</v>
      </c>
      <c r="BI40">
        <v>165.67</v>
      </c>
      <c r="BJ40">
        <v>181.096</v>
      </c>
      <c r="BK40">
        <v>197.16499999999999</v>
      </c>
      <c r="BL40">
        <v>213.876</v>
      </c>
      <c r="BM40">
        <v>-222.24684310000001</v>
      </c>
      <c r="BN40">
        <v>81.301959269999998</v>
      </c>
    </row>
    <row r="41" spans="1:66" x14ac:dyDescent="0.2">
      <c r="A41" t="s">
        <v>83</v>
      </c>
      <c r="B41" t="s">
        <v>84</v>
      </c>
      <c r="C41">
        <v>3</v>
      </c>
      <c r="D41">
        <v>-201.71899999999999</v>
      </c>
      <c r="E41">
        <v>-191.602</v>
      </c>
      <c r="F41">
        <v>-180.97499999999999</v>
      </c>
      <c r="G41">
        <v>-169.852</v>
      </c>
      <c r="H41">
        <v>-158.25200000000001</v>
      </c>
      <c r="I41">
        <v>-146.19499999999999</v>
      </c>
      <c r="J41">
        <v>-133.708</v>
      </c>
      <c r="K41">
        <v>-120.82599999999999</v>
      </c>
      <c r="L41">
        <v>-107.599</v>
      </c>
      <c r="M41">
        <v>-94.096000000000004</v>
      </c>
      <c r="N41">
        <v>-80.424999999999997</v>
      </c>
      <c r="O41">
        <v>-66.745000000000005</v>
      </c>
      <c r="P41">
        <v>-53.295000000000002</v>
      </c>
      <c r="Q41">
        <v>-40.423999999999999</v>
      </c>
      <c r="R41">
        <v>-28.594999999999999</v>
      </c>
      <c r="S41">
        <v>-18.36</v>
      </c>
      <c r="T41">
        <v>-10.246</v>
      </c>
      <c r="U41">
        <v>-4.5789999999999997</v>
      </c>
      <c r="V41">
        <v>-1.3560000000000001</v>
      </c>
      <c r="W41">
        <v>-0.23499999999999999</v>
      </c>
      <c r="X41">
        <v>-0.68700000000000006</v>
      </c>
      <c r="Y41">
        <v>-2.1629999999999998</v>
      </c>
      <c r="Z41">
        <v>-4.2030000000000003</v>
      </c>
      <c r="AA41">
        <v>-6.931</v>
      </c>
      <c r="AB41">
        <v>-9.5350000000000001</v>
      </c>
      <c r="AC41">
        <v>-11.772</v>
      </c>
      <c r="AD41">
        <v>-13.638999999999999</v>
      </c>
      <c r="AE41">
        <v>-15.132</v>
      </c>
      <c r="AF41">
        <v>-16.244</v>
      </c>
      <c r="AG41">
        <v>-16.969000000000001</v>
      </c>
      <c r="AH41">
        <v>-17.298999999999999</v>
      </c>
      <c r="AI41">
        <v>-17.225999999999999</v>
      </c>
      <c r="AJ41">
        <v>-16.741</v>
      </c>
      <c r="AK41">
        <v>-15.834</v>
      </c>
      <c r="AL41">
        <v>-14.494999999999999</v>
      </c>
      <c r="AM41">
        <v>-12.714</v>
      </c>
      <c r="AN41">
        <v>-10.478</v>
      </c>
      <c r="AO41">
        <v>-7.7789999999999999</v>
      </c>
      <c r="AP41">
        <v>-4.6050000000000004</v>
      </c>
      <c r="AQ41">
        <v>-0.94599999999999995</v>
      </c>
      <c r="AR41">
        <v>3.2080000000000002</v>
      </c>
      <c r="AS41">
        <v>7.867</v>
      </c>
      <c r="AT41">
        <v>13.04</v>
      </c>
      <c r="AU41">
        <v>18.736000000000001</v>
      </c>
      <c r="AV41">
        <v>24.962</v>
      </c>
      <c r="AW41">
        <v>31.725999999999999</v>
      </c>
      <c r="AX41">
        <v>39.034999999999997</v>
      </c>
      <c r="AY41">
        <v>46.896000000000001</v>
      </c>
      <c r="AZ41">
        <v>55.314999999999998</v>
      </c>
      <c r="BA41">
        <v>64.296999999999997</v>
      </c>
      <c r="BB41">
        <v>73.847999999999999</v>
      </c>
      <c r="BC41">
        <v>83.971000000000004</v>
      </c>
      <c r="BD41">
        <v>94.671000000000006</v>
      </c>
      <c r="BE41">
        <v>105.952</v>
      </c>
      <c r="BF41">
        <v>117.818</v>
      </c>
      <c r="BG41">
        <v>130.27099999999999</v>
      </c>
      <c r="BH41">
        <v>143.315</v>
      </c>
      <c r="BI41">
        <v>156.952</v>
      </c>
      <c r="BJ41">
        <v>171.185</v>
      </c>
      <c r="BK41">
        <v>186.01599999999999</v>
      </c>
      <c r="BL41">
        <v>201.446</v>
      </c>
      <c r="BM41">
        <v>-82.466833600000001</v>
      </c>
      <c r="BN41">
        <v>52.695234399999997</v>
      </c>
    </row>
    <row r="42" spans="1:66" x14ac:dyDescent="0.2">
      <c r="A42" t="s">
        <v>85</v>
      </c>
      <c r="B42" t="s">
        <v>86</v>
      </c>
      <c r="C42">
        <v>3</v>
      </c>
      <c r="D42">
        <v>-296.84399999999999</v>
      </c>
      <c r="E42">
        <v>-283.97300000000001</v>
      </c>
      <c r="F42">
        <v>-270.54300000000001</v>
      </c>
      <c r="G42">
        <v>-256.56200000000001</v>
      </c>
      <c r="H42">
        <v>-242.04</v>
      </c>
      <c r="I42">
        <v>-226.988</v>
      </c>
      <c r="J42">
        <v>-211.42099999999999</v>
      </c>
      <c r="K42">
        <v>-195.35499999999999</v>
      </c>
      <c r="L42">
        <v>-178.81200000000001</v>
      </c>
      <c r="M42">
        <v>-161.82</v>
      </c>
      <c r="N42">
        <v>-144.41800000000001</v>
      </c>
      <c r="O42">
        <v>-126.666</v>
      </c>
      <c r="P42">
        <v>-108.655</v>
      </c>
      <c r="Q42">
        <v>-90.53</v>
      </c>
      <c r="R42">
        <v>-72.537999999999997</v>
      </c>
      <c r="S42">
        <v>-55.076999999999998</v>
      </c>
      <c r="T42">
        <v>-38.771000000000001</v>
      </c>
      <c r="U42">
        <v>-24.481000000000002</v>
      </c>
      <c r="V42">
        <v>-13.162000000000001</v>
      </c>
      <c r="W42">
        <v>-5.4989999999999997</v>
      </c>
      <c r="X42">
        <v>-1.522</v>
      </c>
      <c r="Y42">
        <v>-0.57399999999999995</v>
      </c>
      <c r="Z42">
        <v>-1.677</v>
      </c>
      <c r="AA42">
        <v>-4.931</v>
      </c>
      <c r="AB42">
        <v>-8.3089999999999993</v>
      </c>
      <c r="AC42">
        <v>-11.231999999999999</v>
      </c>
      <c r="AD42">
        <v>-13.672000000000001</v>
      </c>
      <c r="AE42">
        <v>-15.609</v>
      </c>
      <c r="AF42">
        <v>-17.021999999999998</v>
      </c>
      <c r="AG42">
        <v>-17.893999999999998</v>
      </c>
      <c r="AH42">
        <v>-18.210999999999999</v>
      </c>
      <c r="AI42">
        <v>-17.96</v>
      </c>
      <c r="AJ42">
        <v>-17.132000000000001</v>
      </c>
      <c r="AK42">
        <v>-15.718</v>
      </c>
      <c r="AL42">
        <v>-13.709</v>
      </c>
      <c r="AM42">
        <v>-11.1</v>
      </c>
      <c r="AN42">
        <v>-7.8849999999999998</v>
      </c>
      <c r="AO42">
        <v>-4.0590000000000002</v>
      </c>
      <c r="AP42">
        <v>0.38100000000000001</v>
      </c>
      <c r="AQ42">
        <v>5.4379999999999997</v>
      </c>
      <c r="AR42">
        <v>11.117000000000001</v>
      </c>
      <c r="AS42">
        <v>17.417999999999999</v>
      </c>
      <c r="AT42">
        <v>24.344999999999999</v>
      </c>
      <c r="AU42">
        <v>31.9</v>
      </c>
      <c r="AV42">
        <v>40.082999999999998</v>
      </c>
      <c r="AW42">
        <v>48.896999999999998</v>
      </c>
      <c r="AX42">
        <v>58.343000000000004</v>
      </c>
      <c r="AY42">
        <v>68.423000000000002</v>
      </c>
      <c r="AZ42">
        <v>79.137</v>
      </c>
      <c r="BA42">
        <v>90.486000000000004</v>
      </c>
      <c r="BB42">
        <v>102.471</v>
      </c>
      <c r="BC42">
        <v>115.09399999999999</v>
      </c>
      <c r="BD42">
        <v>128.35499999999999</v>
      </c>
      <c r="BE42">
        <v>142.255</v>
      </c>
      <c r="BF42">
        <v>156.79499999999999</v>
      </c>
      <c r="BG42">
        <v>171.97499999999999</v>
      </c>
      <c r="BH42">
        <v>187.79499999999999</v>
      </c>
      <c r="BI42">
        <v>204.25800000000001</v>
      </c>
      <c r="BJ42">
        <v>221.36199999999999</v>
      </c>
      <c r="BK42">
        <v>239.11</v>
      </c>
      <c r="BL42">
        <v>257.5</v>
      </c>
      <c r="BM42">
        <v>-163.91742550000001</v>
      </c>
      <c r="BN42">
        <v>111.0456987</v>
      </c>
    </row>
    <row r="43" spans="1:66" x14ac:dyDescent="0.2">
      <c r="A43" t="s">
        <v>87</v>
      </c>
      <c r="B43" t="s">
        <v>88</v>
      </c>
      <c r="C43">
        <v>5</v>
      </c>
      <c r="D43">
        <v>227.047</v>
      </c>
      <c r="E43">
        <v>210.26300000000001</v>
      </c>
      <c r="F43">
        <v>194.09200000000001</v>
      </c>
      <c r="G43">
        <v>178.535</v>
      </c>
      <c r="H43">
        <v>163.589</v>
      </c>
      <c r="I43">
        <v>149.25399999999999</v>
      </c>
      <c r="J43">
        <v>135.52699999999999</v>
      </c>
      <c r="K43">
        <v>122.40900000000001</v>
      </c>
      <c r="L43">
        <v>109.896</v>
      </c>
      <c r="M43">
        <v>97.986999999999995</v>
      </c>
      <c r="N43">
        <v>86.680999999999997</v>
      </c>
      <c r="O43">
        <v>75.974000000000004</v>
      </c>
      <c r="P43">
        <v>65.864999999999995</v>
      </c>
      <c r="Q43">
        <v>56.350999999999999</v>
      </c>
      <c r="R43">
        <v>47.427999999999997</v>
      </c>
      <c r="S43">
        <v>39.094999999999999</v>
      </c>
      <c r="T43">
        <v>31.346</v>
      </c>
      <c r="U43">
        <v>24.178999999999998</v>
      </c>
      <c r="V43">
        <v>17.588999999999999</v>
      </c>
      <c r="W43">
        <v>11.571</v>
      </c>
      <c r="X43">
        <v>6.12</v>
      </c>
      <c r="Y43">
        <v>1.23</v>
      </c>
      <c r="Z43">
        <v>-3.1040000000000001</v>
      </c>
      <c r="AA43">
        <v>-6.89</v>
      </c>
      <c r="AB43">
        <v>-10.134</v>
      </c>
      <c r="AC43">
        <v>-12.843999999999999</v>
      </c>
      <c r="AD43">
        <v>-15.029</v>
      </c>
      <c r="AE43">
        <v>-16.696000000000002</v>
      </c>
      <c r="AF43">
        <v>-17.855</v>
      </c>
      <c r="AG43">
        <v>-18.515999999999998</v>
      </c>
      <c r="AH43">
        <v>-18.687999999999999</v>
      </c>
      <c r="AI43">
        <v>-18.38</v>
      </c>
      <c r="AJ43">
        <v>-17.602</v>
      </c>
      <c r="AK43">
        <v>-16.363</v>
      </c>
      <c r="AL43">
        <v>-14.672000000000001</v>
      </c>
      <c r="AM43">
        <v>-12.537000000000001</v>
      </c>
      <c r="AN43">
        <v>-9.9659999999999993</v>
      </c>
      <c r="AO43">
        <v>-6.9640000000000004</v>
      </c>
      <c r="AP43">
        <v>-3.536</v>
      </c>
      <c r="AQ43">
        <v>0.314</v>
      </c>
      <c r="AR43">
        <v>4.3109999999999999</v>
      </c>
      <c r="AS43">
        <v>8.6039999999999992</v>
      </c>
      <c r="AT43">
        <v>13.238</v>
      </c>
      <c r="AU43">
        <v>18.210999999999999</v>
      </c>
      <c r="AV43">
        <v>23.526</v>
      </c>
      <c r="AW43">
        <v>29.183</v>
      </c>
      <c r="AX43">
        <v>35.189</v>
      </c>
      <c r="AY43">
        <v>41.551000000000002</v>
      </c>
      <c r="AZ43">
        <v>48.277999999999999</v>
      </c>
      <c r="BA43">
        <v>55.38</v>
      </c>
      <c r="BB43">
        <v>62.87</v>
      </c>
      <c r="BC43">
        <v>70.759</v>
      </c>
      <c r="BD43">
        <v>79.061000000000007</v>
      </c>
      <c r="BE43">
        <v>87.787999999999997</v>
      </c>
      <c r="BF43">
        <v>96.953999999999994</v>
      </c>
      <c r="BG43">
        <v>106.57</v>
      </c>
      <c r="BH43">
        <v>116.65</v>
      </c>
      <c r="BI43">
        <v>127.203</v>
      </c>
      <c r="BJ43">
        <v>138.24199999999999</v>
      </c>
      <c r="BK43">
        <v>149.77600000000001</v>
      </c>
      <c r="BL43">
        <v>161.81399999999999</v>
      </c>
      <c r="BM43">
        <v>225.916552</v>
      </c>
      <c r="BN43">
        <v>-18.795130149999999</v>
      </c>
    </row>
    <row r="44" spans="1:66" x14ac:dyDescent="0.2">
      <c r="A44" t="s">
        <v>89</v>
      </c>
      <c r="B44" t="s">
        <v>90</v>
      </c>
      <c r="C44">
        <v>5</v>
      </c>
      <c r="D44">
        <v>224.03399999999999</v>
      </c>
      <c r="E44">
        <v>207.41800000000001</v>
      </c>
      <c r="F44">
        <v>191.41499999999999</v>
      </c>
      <c r="G44">
        <v>176.02199999999999</v>
      </c>
      <c r="H44">
        <v>161.238</v>
      </c>
      <c r="I44">
        <v>147.06299999999999</v>
      </c>
      <c r="J44">
        <v>133.49299999999999</v>
      </c>
      <c r="K44">
        <v>120.52800000000001</v>
      </c>
      <c r="L44">
        <v>108.166</v>
      </c>
      <c r="M44">
        <v>96.403999999999996</v>
      </c>
      <c r="N44">
        <v>85.241</v>
      </c>
      <c r="O44">
        <v>74.673000000000002</v>
      </c>
      <c r="P44">
        <v>64.697999999999993</v>
      </c>
      <c r="Q44">
        <v>55.313000000000002</v>
      </c>
      <c r="R44">
        <v>46.515000000000001</v>
      </c>
      <c r="S44">
        <v>38.299999999999997</v>
      </c>
      <c r="T44">
        <v>30.664000000000001</v>
      </c>
      <c r="U44">
        <v>23.603000000000002</v>
      </c>
      <c r="V44">
        <v>17.111999999999998</v>
      </c>
      <c r="W44">
        <v>11.186</v>
      </c>
      <c r="X44">
        <v>5.819</v>
      </c>
      <c r="Y44">
        <v>1.006</v>
      </c>
      <c r="Z44">
        <v>-3.26</v>
      </c>
      <c r="AA44">
        <v>-6.9859999999999998</v>
      </c>
      <c r="AB44">
        <v>-10.179</v>
      </c>
      <c r="AC44">
        <v>-12.848000000000001</v>
      </c>
      <c r="AD44">
        <v>-14.999000000000001</v>
      </c>
      <c r="AE44">
        <v>-16.643000000000001</v>
      </c>
      <c r="AF44">
        <v>-17.786000000000001</v>
      </c>
      <c r="AG44">
        <v>-18.437999999999999</v>
      </c>
      <c r="AH44">
        <v>-18.609000000000002</v>
      </c>
      <c r="AI44">
        <v>-18.306000000000001</v>
      </c>
      <c r="AJ44">
        <v>-17.536999999999999</v>
      </c>
      <c r="AK44">
        <v>-16.311</v>
      </c>
      <c r="AL44">
        <v>-14.635</v>
      </c>
      <c r="AM44">
        <v>-12.515000000000001</v>
      </c>
      <c r="AN44">
        <v>-9.9570000000000007</v>
      </c>
      <c r="AO44">
        <v>-6.9630000000000001</v>
      </c>
      <c r="AP44">
        <v>-3.5379999999999998</v>
      </c>
      <c r="AQ44">
        <v>0.318</v>
      </c>
      <c r="AR44">
        <v>4.4530000000000003</v>
      </c>
      <c r="AS44">
        <v>8.9540000000000006</v>
      </c>
      <c r="AT44">
        <v>13.85</v>
      </c>
      <c r="AU44">
        <v>19.143999999999998</v>
      </c>
      <c r="AV44">
        <v>24.838000000000001</v>
      </c>
      <c r="AW44">
        <v>30.94</v>
      </c>
      <c r="AX44">
        <v>37.454000000000001</v>
      </c>
      <c r="AY44">
        <v>44.389000000000003</v>
      </c>
      <c r="AZ44">
        <v>51.753999999999998</v>
      </c>
      <c r="BA44">
        <v>59.557000000000002</v>
      </c>
      <c r="BB44">
        <v>67.808999999999997</v>
      </c>
      <c r="BC44">
        <v>76.52</v>
      </c>
      <c r="BD44">
        <v>85.698999999999998</v>
      </c>
      <c r="BE44">
        <v>95.355999999999995</v>
      </c>
      <c r="BF44">
        <v>105.502</v>
      </c>
      <c r="BG44">
        <v>116.145</v>
      </c>
      <c r="BH44">
        <v>127.294</v>
      </c>
      <c r="BI44">
        <v>138.958</v>
      </c>
      <c r="BJ44">
        <v>151.14500000000001</v>
      </c>
      <c r="BK44">
        <v>163.86199999999999</v>
      </c>
      <c r="BL44">
        <v>177.11500000000001</v>
      </c>
      <c r="BM44">
        <v>225.0703887</v>
      </c>
      <c r="BN44">
        <v>-8.0481885690000006</v>
      </c>
    </row>
    <row r="45" spans="1:66" x14ac:dyDescent="0.2">
      <c r="A45" t="s">
        <v>91</v>
      </c>
      <c r="B45" t="s">
        <v>92</v>
      </c>
      <c r="C45">
        <v>6</v>
      </c>
      <c r="D45">
        <v>195.19900000000001</v>
      </c>
      <c r="E45">
        <v>179.589</v>
      </c>
      <c r="F45">
        <v>164.614</v>
      </c>
      <c r="G45">
        <v>150.27000000000001</v>
      </c>
      <c r="H45">
        <v>136.55699999999999</v>
      </c>
      <c r="I45">
        <v>123.471</v>
      </c>
      <c r="J45">
        <v>111.011</v>
      </c>
      <c r="K45">
        <v>99.174000000000007</v>
      </c>
      <c r="L45">
        <v>87.956999999999994</v>
      </c>
      <c r="M45">
        <v>77.358000000000004</v>
      </c>
      <c r="N45">
        <v>67.370999999999995</v>
      </c>
      <c r="O45">
        <v>57.993000000000002</v>
      </c>
      <c r="P45">
        <v>49.22</v>
      </c>
      <c r="Q45">
        <v>41.045000000000002</v>
      </c>
      <c r="R45">
        <v>33.463999999999999</v>
      </c>
      <c r="S45">
        <v>26.468</v>
      </c>
      <c r="T45">
        <v>20.05</v>
      </c>
      <c r="U45">
        <v>14.202</v>
      </c>
      <c r="V45">
        <v>8.9120000000000008</v>
      </c>
      <c r="W45">
        <v>4.17</v>
      </c>
      <c r="X45">
        <v>-3.7999999999999999E-2</v>
      </c>
      <c r="Y45">
        <v>-3.726</v>
      </c>
      <c r="Z45">
        <v>-6.9109999999999996</v>
      </c>
      <c r="AA45">
        <v>-9.609</v>
      </c>
      <c r="AB45">
        <v>-11.84</v>
      </c>
      <c r="AC45">
        <v>-13.625999999999999</v>
      </c>
      <c r="AD45">
        <v>-14.987</v>
      </c>
      <c r="AE45">
        <v>-15.946999999999999</v>
      </c>
      <c r="AF45">
        <v>-16.527999999999999</v>
      </c>
      <c r="AG45">
        <v>-16.751999999999999</v>
      </c>
      <c r="AH45">
        <v>-16.640999999999998</v>
      </c>
      <c r="AI45">
        <v>-16.213000000000001</v>
      </c>
      <c r="AJ45">
        <v>-15.484</v>
      </c>
      <c r="AK45">
        <v>-14.465</v>
      </c>
      <c r="AL45">
        <v>-13.163</v>
      </c>
      <c r="AM45">
        <v>-11.582000000000001</v>
      </c>
      <c r="AN45">
        <v>-9.7170000000000005</v>
      </c>
      <c r="AO45">
        <v>-7.5620000000000003</v>
      </c>
      <c r="AP45">
        <v>-5.1020000000000003</v>
      </c>
      <c r="AQ45">
        <v>-2.323</v>
      </c>
      <c r="AR45">
        <v>0.30499999999999999</v>
      </c>
      <c r="AS45">
        <v>3.0939999999999999</v>
      </c>
      <c r="AT45">
        <v>6.1660000000000004</v>
      </c>
      <c r="AU45">
        <v>9.5459999999999994</v>
      </c>
      <c r="AV45">
        <v>13.26</v>
      </c>
      <c r="AW45">
        <v>17.337</v>
      </c>
      <c r="AX45">
        <v>21.800999999999998</v>
      </c>
      <c r="AY45">
        <v>26.678000000000001</v>
      </c>
      <c r="AZ45">
        <v>31.99</v>
      </c>
      <c r="BA45">
        <v>37.758000000000003</v>
      </c>
      <c r="BB45">
        <v>44.002000000000002</v>
      </c>
      <c r="BC45">
        <v>50.737000000000002</v>
      </c>
      <c r="BD45">
        <v>57.98</v>
      </c>
      <c r="BE45">
        <v>65.744</v>
      </c>
      <c r="BF45">
        <v>74.040999999999997</v>
      </c>
      <c r="BG45">
        <v>82.88</v>
      </c>
      <c r="BH45">
        <v>92.272000000000006</v>
      </c>
      <c r="BI45">
        <v>102.224</v>
      </c>
      <c r="BJ45">
        <v>112.744</v>
      </c>
      <c r="BK45">
        <v>123.83799999999999</v>
      </c>
      <c r="BL45">
        <v>135.512</v>
      </c>
      <c r="BM45">
        <v>193.8311066</v>
      </c>
      <c r="BN45">
        <v>-39.3939697</v>
      </c>
    </row>
    <row r="46" spans="1:66" x14ac:dyDescent="0.2">
      <c r="A46" t="s">
        <v>93</v>
      </c>
      <c r="B46" t="s">
        <v>94</v>
      </c>
      <c r="C46">
        <v>6</v>
      </c>
      <c r="D46">
        <v>209.739</v>
      </c>
      <c r="E46">
        <v>193.56299999999999</v>
      </c>
      <c r="F46">
        <v>178.02</v>
      </c>
      <c r="G46">
        <v>163.10900000000001</v>
      </c>
      <c r="H46">
        <v>148.82499999999999</v>
      </c>
      <c r="I46">
        <v>135.16900000000001</v>
      </c>
      <c r="J46">
        <v>122.136</v>
      </c>
      <c r="K46">
        <v>109.724</v>
      </c>
      <c r="L46">
        <v>97.930999999999997</v>
      </c>
      <c r="M46">
        <v>86.751000000000005</v>
      </c>
      <c r="N46">
        <v>76.183000000000007</v>
      </c>
      <c r="O46">
        <v>66.221000000000004</v>
      </c>
      <c r="P46">
        <v>56.86</v>
      </c>
      <c r="Q46">
        <v>48.097000000000001</v>
      </c>
      <c r="R46">
        <v>39.923999999999999</v>
      </c>
      <c r="S46">
        <v>32.335000000000001</v>
      </c>
      <c r="T46">
        <v>25.324000000000002</v>
      </c>
      <c r="U46">
        <v>18.882999999999999</v>
      </c>
      <c r="V46">
        <v>13.003</v>
      </c>
      <c r="W46">
        <v>7.6760000000000002</v>
      </c>
      <c r="X46">
        <v>2.8919999999999999</v>
      </c>
      <c r="Y46">
        <v>-1.361</v>
      </c>
      <c r="Z46">
        <v>-5.093</v>
      </c>
      <c r="AA46">
        <v>-8.3179999999999996</v>
      </c>
      <c r="AB46">
        <v>-11.047000000000001</v>
      </c>
      <c r="AC46">
        <v>-13.294</v>
      </c>
      <c r="AD46">
        <v>-15.073</v>
      </c>
      <c r="AE46">
        <v>-16.399000000000001</v>
      </c>
      <c r="AF46">
        <v>-17.285</v>
      </c>
      <c r="AG46">
        <v>-17.745000000000001</v>
      </c>
      <c r="AH46">
        <v>-17.792999999999999</v>
      </c>
      <c r="AI46">
        <v>-17.442</v>
      </c>
      <c r="AJ46">
        <v>-16.702000000000002</v>
      </c>
      <c r="AK46">
        <v>-15.584</v>
      </c>
      <c r="AL46">
        <v>-14.097</v>
      </c>
      <c r="AM46">
        <v>-12.246</v>
      </c>
      <c r="AN46">
        <v>-10.036</v>
      </c>
      <c r="AO46">
        <v>-7.468</v>
      </c>
      <c r="AP46">
        <v>-4.5430000000000001</v>
      </c>
      <c r="AQ46">
        <v>-1.258</v>
      </c>
      <c r="AR46">
        <v>1.8240000000000001</v>
      </c>
      <c r="AS46">
        <v>4.9580000000000002</v>
      </c>
      <c r="AT46">
        <v>8.23</v>
      </c>
      <c r="AU46">
        <v>11.62</v>
      </c>
      <c r="AV46">
        <v>15.121</v>
      </c>
      <c r="AW46">
        <v>18.725999999999999</v>
      </c>
      <c r="AX46">
        <v>22.440999999999999</v>
      </c>
      <c r="AY46">
        <v>26.276</v>
      </c>
      <c r="AZ46">
        <v>30.25</v>
      </c>
      <c r="BA46">
        <v>34.390999999999998</v>
      </c>
      <c r="BB46">
        <v>38.728000000000002</v>
      </c>
      <c r="BC46">
        <v>43.296999999999997</v>
      </c>
      <c r="BD46">
        <v>48.134999999999998</v>
      </c>
      <c r="BE46">
        <v>53.280999999999999</v>
      </c>
      <c r="BF46">
        <v>58.773000000000003</v>
      </c>
      <c r="BG46">
        <v>64.646000000000001</v>
      </c>
      <c r="BH46">
        <v>70.935000000000002</v>
      </c>
      <c r="BI46">
        <v>77.67</v>
      </c>
      <c r="BJ46">
        <v>84.88</v>
      </c>
      <c r="BK46">
        <v>92.588999999999999</v>
      </c>
      <c r="BL46">
        <v>100.821</v>
      </c>
      <c r="BM46">
        <v>203.79356680000001</v>
      </c>
      <c r="BN46">
        <v>-61.214970690000001</v>
      </c>
    </row>
    <row r="47" spans="1:66" x14ac:dyDescent="0.2">
      <c r="A47" t="s">
        <v>95</v>
      </c>
      <c r="B47" t="s">
        <v>96</v>
      </c>
      <c r="C47">
        <v>5</v>
      </c>
      <c r="D47">
        <v>242.99799999999999</v>
      </c>
      <c r="E47">
        <v>225.251</v>
      </c>
      <c r="F47">
        <v>208.14400000000001</v>
      </c>
      <c r="G47">
        <v>191.67500000000001</v>
      </c>
      <c r="H47">
        <v>175.84399999999999</v>
      </c>
      <c r="I47">
        <v>160.65</v>
      </c>
      <c r="J47">
        <v>146.09</v>
      </c>
      <c r="K47">
        <v>132.16499999999999</v>
      </c>
      <c r="L47">
        <v>118.873</v>
      </c>
      <c r="M47">
        <v>106.211</v>
      </c>
      <c r="N47">
        <v>94.179000000000002</v>
      </c>
      <c r="O47">
        <v>82.774000000000001</v>
      </c>
      <c r="P47">
        <v>71.994</v>
      </c>
      <c r="Q47">
        <v>61.838000000000001</v>
      </c>
      <c r="R47">
        <v>52.302999999999997</v>
      </c>
      <c r="S47">
        <v>43.384999999999998</v>
      </c>
      <c r="T47">
        <v>35.082000000000001</v>
      </c>
      <c r="U47">
        <v>27.390999999999998</v>
      </c>
      <c r="V47">
        <v>20.308</v>
      </c>
      <c r="W47">
        <v>13.83</v>
      </c>
      <c r="X47">
        <v>7.9509999999999996</v>
      </c>
      <c r="Y47">
        <v>2.6680000000000001</v>
      </c>
      <c r="Z47">
        <v>-2.0259999999999998</v>
      </c>
      <c r="AA47">
        <v>-6.1349999999999998</v>
      </c>
      <c r="AB47">
        <v>-9.6649999999999991</v>
      </c>
      <c r="AC47">
        <v>-12.624000000000001</v>
      </c>
      <c r="AD47">
        <v>-15.019</v>
      </c>
      <c r="AE47">
        <v>-16.856000000000002</v>
      </c>
      <c r="AF47">
        <v>-18.145</v>
      </c>
      <c r="AG47">
        <v>-18.893000000000001</v>
      </c>
      <c r="AH47">
        <v>-19.111000000000001</v>
      </c>
      <c r="AI47">
        <v>-18.806999999999999</v>
      </c>
      <c r="AJ47">
        <v>-17.991</v>
      </c>
      <c r="AK47">
        <v>-16.672999999999998</v>
      </c>
      <c r="AL47">
        <v>-14.862</v>
      </c>
      <c r="AM47">
        <v>-12.57</v>
      </c>
      <c r="AN47">
        <v>-9.8040000000000003</v>
      </c>
      <c r="AO47">
        <v>-6.5730000000000004</v>
      </c>
      <c r="AP47">
        <v>-2.887</v>
      </c>
      <c r="AQ47">
        <v>1.2490000000000001</v>
      </c>
      <c r="AR47">
        <v>5.4669999999999996</v>
      </c>
      <c r="AS47">
        <v>9.9440000000000008</v>
      </c>
      <c r="AT47">
        <v>14.734</v>
      </c>
      <c r="AU47">
        <v>19.824999999999999</v>
      </c>
      <c r="AV47">
        <v>25.209</v>
      </c>
      <c r="AW47">
        <v>30.882999999999999</v>
      </c>
      <c r="AX47">
        <v>36.847000000000001</v>
      </c>
      <c r="AY47">
        <v>43.106000000000002</v>
      </c>
      <c r="AZ47">
        <v>49.67</v>
      </c>
      <c r="BA47">
        <v>56.552</v>
      </c>
      <c r="BB47">
        <v>63.765999999999998</v>
      </c>
      <c r="BC47">
        <v>71.331999999999994</v>
      </c>
      <c r="BD47">
        <v>79.268000000000001</v>
      </c>
      <c r="BE47">
        <v>87.596000000000004</v>
      </c>
      <c r="BF47">
        <v>96.337000000000003</v>
      </c>
      <c r="BG47">
        <v>105.51</v>
      </c>
      <c r="BH47">
        <v>115.137</v>
      </c>
      <c r="BI47">
        <v>125.23699999999999</v>
      </c>
      <c r="BJ47">
        <v>135.82599999999999</v>
      </c>
      <c r="BK47">
        <v>146.92099999999999</v>
      </c>
      <c r="BL47">
        <v>158.53899999999999</v>
      </c>
      <c r="BM47">
        <v>238.2516856</v>
      </c>
      <c r="BN47">
        <v>-21.723312029999999</v>
      </c>
    </row>
    <row r="48" spans="1:66" x14ac:dyDescent="0.2">
      <c r="A48" t="s">
        <v>97</v>
      </c>
      <c r="B48" t="s">
        <v>98</v>
      </c>
      <c r="C48">
        <v>6</v>
      </c>
      <c r="D48">
        <v>224.357</v>
      </c>
      <c r="E48">
        <v>207.39699999999999</v>
      </c>
      <c r="F48">
        <v>191.072</v>
      </c>
      <c r="G48">
        <v>175.38200000000001</v>
      </c>
      <c r="H48">
        <v>160.32499999999999</v>
      </c>
      <c r="I48">
        <v>145.90100000000001</v>
      </c>
      <c r="J48">
        <v>132.10599999999999</v>
      </c>
      <c r="K48">
        <v>118.941</v>
      </c>
      <c r="L48">
        <v>106.404</v>
      </c>
      <c r="M48">
        <v>94.492000000000004</v>
      </c>
      <c r="N48">
        <v>83.204999999999998</v>
      </c>
      <c r="O48">
        <v>72.537999999999997</v>
      </c>
      <c r="P48">
        <v>62.491</v>
      </c>
      <c r="Q48">
        <v>53.061</v>
      </c>
      <c r="R48">
        <v>44.244</v>
      </c>
      <c r="S48">
        <v>36.036999999999999</v>
      </c>
      <c r="T48">
        <v>28.436</v>
      </c>
      <c r="U48">
        <v>21.436</v>
      </c>
      <c r="V48">
        <v>15.032999999999999</v>
      </c>
      <c r="W48">
        <v>9.2210000000000001</v>
      </c>
      <c r="X48">
        <v>3.9929999999999999</v>
      </c>
      <c r="Y48">
        <v>-0.65700000000000003</v>
      </c>
      <c r="Z48">
        <v>-4.74</v>
      </c>
      <c r="AA48">
        <v>-8.2629999999999999</v>
      </c>
      <c r="AB48">
        <v>-11.238</v>
      </c>
      <c r="AC48">
        <v>-13.677</v>
      </c>
      <c r="AD48">
        <v>-15.593999999999999</v>
      </c>
      <c r="AE48">
        <v>-17.004000000000001</v>
      </c>
      <c r="AF48">
        <v>-17.923999999999999</v>
      </c>
      <c r="AG48">
        <v>-18.372</v>
      </c>
      <c r="AH48">
        <v>-18.369</v>
      </c>
      <c r="AI48">
        <v>-17.934999999999999</v>
      </c>
      <c r="AJ48">
        <v>-17.093</v>
      </c>
      <c r="AK48">
        <v>-15.865</v>
      </c>
      <c r="AL48">
        <v>-14.273</v>
      </c>
      <c r="AM48">
        <v>-12.34</v>
      </c>
      <c r="AN48">
        <v>-10.083</v>
      </c>
      <c r="AO48">
        <v>-7.5209999999999999</v>
      </c>
      <c r="AP48">
        <v>-4.6669999999999998</v>
      </c>
      <c r="AQ48">
        <v>-1.528</v>
      </c>
      <c r="AR48">
        <v>0.91700000000000004</v>
      </c>
      <c r="AS48">
        <v>3.1469999999999998</v>
      </c>
      <c r="AT48">
        <v>5.335</v>
      </c>
      <c r="AU48">
        <v>7.49</v>
      </c>
      <c r="AV48">
        <v>9.64</v>
      </c>
      <c r="AW48">
        <v>11.824</v>
      </c>
      <c r="AX48">
        <v>14.090999999999999</v>
      </c>
      <c r="AY48">
        <v>16.498000000000001</v>
      </c>
      <c r="AZ48">
        <v>19.102</v>
      </c>
      <c r="BA48">
        <v>21.957999999999998</v>
      </c>
      <c r="BB48">
        <v>25.120999999999999</v>
      </c>
      <c r="BC48">
        <v>28.638999999999999</v>
      </c>
      <c r="BD48">
        <v>32.555</v>
      </c>
      <c r="BE48">
        <v>36.905000000000001</v>
      </c>
      <c r="BF48">
        <v>41.722999999999999</v>
      </c>
      <c r="BG48">
        <v>47.036000000000001</v>
      </c>
      <c r="BH48">
        <v>52.866</v>
      </c>
      <c r="BI48">
        <v>59.232999999999997</v>
      </c>
      <c r="BJ48">
        <v>66.153000000000006</v>
      </c>
      <c r="BK48">
        <v>73.64</v>
      </c>
      <c r="BL48">
        <v>81.703999999999994</v>
      </c>
      <c r="BM48">
        <v>212.74091319999999</v>
      </c>
      <c r="BN48">
        <v>-81.106829210000001</v>
      </c>
    </row>
    <row r="49" spans="1:66" x14ac:dyDescent="0.2">
      <c r="A49" t="s">
        <v>99</v>
      </c>
      <c r="B49" t="s">
        <v>100</v>
      </c>
      <c r="C49">
        <v>6</v>
      </c>
      <c r="D49">
        <v>210.785</v>
      </c>
      <c r="E49">
        <v>194.267</v>
      </c>
      <c r="F49">
        <v>178.39400000000001</v>
      </c>
      <c r="G49">
        <v>163.16499999999999</v>
      </c>
      <c r="H49">
        <v>148.578</v>
      </c>
      <c r="I49">
        <v>134.63200000000001</v>
      </c>
      <c r="J49">
        <v>121.325</v>
      </c>
      <c r="K49">
        <v>108.655</v>
      </c>
      <c r="L49">
        <v>96.620999999999995</v>
      </c>
      <c r="M49">
        <v>85.22</v>
      </c>
      <c r="N49">
        <v>74.450999999999993</v>
      </c>
      <c r="O49">
        <v>64.308999999999997</v>
      </c>
      <c r="P49">
        <v>54.793999999999997</v>
      </c>
      <c r="Q49">
        <v>45.9</v>
      </c>
      <c r="R49">
        <v>37.624000000000002</v>
      </c>
      <c r="S49">
        <v>29.963000000000001</v>
      </c>
      <c r="T49">
        <v>22.91</v>
      </c>
      <c r="U49">
        <v>16.46</v>
      </c>
      <c r="V49">
        <v>10.606</v>
      </c>
      <c r="W49">
        <v>5.3410000000000002</v>
      </c>
      <c r="X49">
        <v>0.65700000000000003</v>
      </c>
      <c r="Y49">
        <v>-3.4590000000000001</v>
      </c>
      <c r="Z49">
        <v>-7.016</v>
      </c>
      <c r="AA49">
        <v>-10.028</v>
      </c>
      <c r="AB49">
        <v>-12.512</v>
      </c>
      <c r="AC49">
        <v>-14.484</v>
      </c>
      <c r="AD49">
        <v>-15.965</v>
      </c>
      <c r="AE49">
        <v>-16.977</v>
      </c>
      <c r="AF49">
        <v>-17.545000000000002</v>
      </c>
      <c r="AG49">
        <v>-17.696000000000002</v>
      </c>
      <c r="AH49">
        <v>-17.459</v>
      </c>
      <c r="AI49">
        <v>-16.864999999999998</v>
      </c>
      <c r="AJ49">
        <v>-15.944000000000001</v>
      </c>
      <c r="AK49">
        <v>-14.727</v>
      </c>
      <c r="AL49">
        <v>-13.243</v>
      </c>
      <c r="AM49">
        <v>-11.515000000000001</v>
      </c>
      <c r="AN49">
        <v>-9.5649999999999995</v>
      </c>
      <c r="AO49">
        <v>-7.4059999999999997</v>
      </c>
      <c r="AP49">
        <v>-5.0460000000000003</v>
      </c>
      <c r="AQ49">
        <v>-2.4830000000000001</v>
      </c>
      <c r="AR49">
        <v>-1.046</v>
      </c>
      <c r="AS49">
        <v>-2.9000000000000001E-2</v>
      </c>
      <c r="AT49">
        <v>0.84599999999999997</v>
      </c>
      <c r="AU49">
        <v>1.6259999999999999</v>
      </c>
      <c r="AV49">
        <v>2.3759999999999999</v>
      </c>
      <c r="AW49">
        <v>3.1669999999999998</v>
      </c>
      <c r="AX49">
        <v>4.0759999999999996</v>
      </c>
      <c r="AY49">
        <v>5.1760000000000002</v>
      </c>
      <c r="AZ49">
        <v>6.5359999999999996</v>
      </c>
      <c r="BA49">
        <v>8.218</v>
      </c>
      <c r="BB49">
        <v>10.275</v>
      </c>
      <c r="BC49">
        <v>12.754</v>
      </c>
      <c r="BD49">
        <v>15.693</v>
      </c>
      <c r="BE49">
        <v>19.123999999999999</v>
      </c>
      <c r="BF49">
        <v>23.073</v>
      </c>
      <c r="BG49">
        <v>27.562000000000001</v>
      </c>
      <c r="BH49">
        <v>32.609000000000002</v>
      </c>
      <c r="BI49">
        <v>38.228999999999999</v>
      </c>
      <c r="BJ49">
        <v>44.433999999999997</v>
      </c>
      <c r="BK49">
        <v>51.232999999999997</v>
      </c>
      <c r="BL49">
        <v>58.636000000000003</v>
      </c>
      <c r="BM49">
        <v>197.19267919999999</v>
      </c>
      <c r="BN49">
        <v>-99.777497210000007</v>
      </c>
    </row>
    <row r="50" spans="1:66" x14ac:dyDescent="0.2">
      <c r="A50" t="s">
        <v>101</v>
      </c>
      <c r="B50" t="s">
        <v>102</v>
      </c>
      <c r="C50">
        <v>1</v>
      </c>
      <c r="D50">
        <v>-762.78399999999999</v>
      </c>
      <c r="E50">
        <v>-729.13499999999999</v>
      </c>
      <c r="F50">
        <v>-694.85</v>
      </c>
      <c r="G50">
        <v>-659.93299999999999</v>
      </c>
      <c r="H50">
        <v>-624.39099999999996</v>
      </c>
      <c r="I50">
        <v>-588.23500000000001</v>
      </c>
      <c r="J50">
        <v>-551.47500000000002</v>
      </c>
      <c r="K50">
        <v>-514.12599999999998</v>
      </c>
      <c r="L50">
        <v>-476.209</v>
      </c>
      <c r="M50">
        <v>-437.75099999999998</v>
      </c>
      <c r="N50">
        <v>-398.78800000000001</v>
      </c>
      <c r="O50">
        <v>-359.36799999999999</v>
      </c>
      <c r="P50">
        <v>-319.55900000000003</v>
      </c>
      <c r="Q50">
        <v>-279.45400000000001</v>
      </c>
      <c r="R50">
        <v>-239.18299999999999</v>
      </c>
      <c r="S50">
        <v>-198.946</v>
      </c>
      <c r="T50">
        <v>-159.06299999999999</v>
      </c>
      <c r="U50">
        <v>-120.119</v>
      </c>
      <c r="V50">
        <v>-83.274000000000001</v>
      </c>
      <c r="W50">
        <v>-50.735999999999997</v>
      </c>
      <c r="X50">
        <v>-25.765999999999998</v>
      </c>
      <c r="Y50">
        <v>-10.715999999999999</v>
      </c>
      <c r="Z50">
        <v>-4.484</v>
      </c>
      <c r="AA50">
        <v>-5.907</v>
      </c>
      <c r="AB50">
        <v>-8.5830000000000002</v>
      </c>
      <c r="AC50">
        <v>-11.026</v>
      </c>
      <c r="AD50">
        <v>-13.167</v>
      </c>
      <c r="AE50">
        <v>-14.948</v>
      </c>
      <c r="AF50">
        <v>-16.32</v>
      </c>
      <c r="AG50">
        <v>-17.242999999999999</v>
      </c>
      <c r="AH50">
        <v>-17.684000000000001</v>
      </c>
      <c r="AI50">
        <v>-17.62</v>
      </c>
      <c r="AJ50">
        <v>-17.029</v>
      </c>
      <c r="AK50">
        <v>-15.898</v>
      </c>
      <c r="AL50">
        <v>-14.214</v>
      </c>
      <c r="AM50">
        <v>-11.97</v>
      </c>
      <c r="AN50">
        <v>-9.16</v>
      </c>
      <c r="AO50">
        <v>-5.7789999999999999</v>
      </c>
      <c r="AP50">
        <v>-1.825</v>
      </c>
      <c r="AQ50">
        <v>2.702</v>
      </c>
      <c r="AR50">
        <v>7.7160000000000002</v>
      </c>
      <c r="AS50">
        <v>13.253</v>
      </c>
      <c r="AT50">
        <v>19.324000000000002</v>
      </c>
      <c r="AU50">
        <v>25.917000000000002</v>
      </c>
      <c r="AV50">
        <v>33.021000000000001</v>
      </c>
      <c r="AW50">
        <v>40.625</v>
      </c>
      <c r="AX50">
        <v>48.713999999999999</v>
      </c>
      <c r="AY50">
        <v>57.273000000000003</v>
      </c>
      <c r="AZ50">
        <v>66.287000000000006</v>
      </c>
      <c r="BA50">
        <v>75.739000000000004</v>
      </c>
      <c r="BB50">
        <v>85.611999999999995</v>
      </c>
      <c r="BC50">
        <v>95.891000000000005</v>
      </c>
      <c r="BD50">
        <v>106.559</v>
      </c>
      <c r="BE50">
        <v>117.60299999999999</v>
      </c>
      <c r="BF50">
        <v>129.012</v>
      </c>
      <c r="BG50">
        <v>140.774</v>
      </c>
      <c r="BH50">
        <v>152.88399999999999</v>
      </c>
      <c r="BI50">
        <v>165.339</v>
      </c>
      <c r="BJ50">
        <v>178.13800000000001</v>
      </c>
      <c r="BK50">
        <v>191.286</v>
      </c>
      <c r="BL50">
        <v>204.79</v>
      </c>
      <c r="BM50">
        <v>-561.55280019999998</v>
      </c>
      <c r="BN50">
        <v>135.21993320000001</v>
      </c>
    </row>
    <row r="51" spans="1:66" x14ac:dyDescent="0.2">
      <c r="A51" t="s">
        <v>103</v>
      </c>
      <c r="B51" t="s">
        <v>104</v>
      </c>
      <c r="C51">
        <v>3</v>
      </c>
      <c r="D51">
        <v>-112.425</v>
      </c>
      <c r="E51">
        <v>-110.053</v>
      </c>
      <c r="F51">
        <v>-107.2</v>
      </c>
      <c r="G51">
        <v>-103.87</v>
      </c>
      <c r="H51">
        <v>-100.066</v>
      </c>
      <c r="I51">
        <v>-95.793999999999997</v>
      </c>
      <c r="J51">
        <v>-91.063999999999993</v>
      </c>
      <c r="K51">
        <v>-85.888000000000005</v>
      </c>
      <c r="L51">
        <v>-80.283000000000001</v>
      </c>
      <c r="M51">
        <v>-74.274000000000001</v>
      </c>
      <c r="N51">
        <v>-67.894999999999996</v>
      </c>
      <c r="O51">
        <v>-61.192</v>
      </c>
      <c r="P51">
        <v>-54.228000000000002</v>
      </c>
      <c r="Q51">
        <v>-47.091999999999999</v>
      </c>
      <c r="R51">
        <v>-39.9</v>
      </c>
      <c r="S51">
        <v>-32.807000000000002</v>
      </c>
      <c r="T51">
        <v>-26.01</v>
      </c>
      <c r="U51">
        <v>-19.739000000000001</v>
      </c>
      <c r="V51">
        <v>-14.247</v>
      </c>
      <c r="W51">
        <v>-9.7669999999999995</v>
      </c>
      <c r="X51">
        <v>-6.47</v>
      </c>
      <c r="Y51">
        <v>-4.4219999999999997</v>
      </c>
      <c r="Z51">
        <v>-3.5609999999999999</v>
      </c>
      <c r="AA51">
        <v>-5.2140000000000004</v>
      </c>
      <c r="AB51">
        <v>-7.4539999999999997</v>
      </c>
      <c r="AC51">
        <v>-9.5410000000000004</v>
      </c>
      <c r="AD51">
        <v>-11.442</v>
      </c>
      <c r="AE51">
        <v>-13.117000000000001</v>
      </c>
      <c r="AF51">
        <v>-14.526</v>
      </c>
      <c r="AG51">
        <v>-15.629</v>
      </c>
      <c r="AH51">
        <v>-16.385999999999999</v>
      </c>
      <c r="AI51">
        <v>-16.760999999999999</v>
      </c>
      <c r="AJ51">
        <v>-16.722000000000001</v>
      </c>
      <c r="AK51">
        <v>-16.238</v>
      </c>
      <c r="AL51">
        <v>-15.285</v>
      </c>
      <c r="AM51">
        <v>-13.837999999999999</v>
      </c>
      <c r="AN51">
        <v>-11.88</v>
      </c>
      <c r="AO51">
        <v>-9.3930000000000007</v>
      </c>
      <c r="AP51">
        <v>-6.3630000000000004</v>
      </c>
      <c r="AQ51">
        <v>-2.7789999999999999</v>
      </c>
      <c r="AR51">
        <v>1.371</v>
      </c>
      <c r="AS51">
        <v>6.093</v>
      </c>
      <c r="AT51">
        <v>11.396000000000001</v>
      </c>
      <c r="AU51">
        <v>17.286999999999999</v>
      </c>
      <c r="AV51">
        <v>23.768999999999998</v>
      </c>
      <c r="AW51">
        <v>30.849</v>
      </c>
      <c r="AX51">
        <v>38.529000000000003</v>
      </c>
      <c r="AY51">
        <v>46.814</v>
      </c>
      <c r="AZ51">
        <v>55.706000000000003</v>
      </c>
      <c r="BA51">
        <v>65.207999999999998</v>
      </c>
      <c r="BB51">
        <v>75.322000000000003</v>
      </c>
      <c r="BC51">
        <v>86.051000000000002</v>
      </c>
      <c r="BD51">
        <v>97.396000000000001</v>
      </c>
      <c r="BE51">
        <v>109.36</v>
      </c>
      <c r="BF51">
        <v>121.943</v>
      </c>
      <c r="BG51">
        <v>135.14699999999999</v>
      </c>
      <c r="BH51">
        <v>148.97300000000001</v>
      </c>
      <c r="BI51">
        <v>163.42400000000001</v>
      </c>
      <c r="BJ51">
        <v>178.499</v>
      </c>
      <c r="BK51">
        <v>194.2</v>
      </c>
      <c r="BL51">
        <v>210.529</v>
      </c>
      <c r="BM51">
        <v>-32.51944013</v>
      </c>
      <c r="BN51">
        <v>51.196072989999998</v>
      </c>
    </row>
    <row r="52" spans="1:66" x14ac:dyDescent="0.2">
      <c r="A52" t="s">
        <v>105</v>
      </c>
      <c r="B52" t="s">
        <v>106</v>
      </c>
      <c r="C52">
        <v>8</v>
      </c>
      <c r="D52">
        <v>-331.536</v>
      </c>
      <c r="E52">
        <v>-316.96499999999997</v>
      </c>
      <c r="F52">
        <v>-301.94</v>
      </c>
      <c r="G52">
        <v>-286.476</v>
      </c>
      <c r="H52">
        <v>-270.58800000000002</v>
      </c>
      <c r="I52">
        <v>-254.298</v>
      </c>
      <c r="J52">
        <v>-237.624</v>
      </c>
      <c r="K52">
        <v>-220.59399999999999</v>
      </c>
      <c r="L52">
        <v>-203.23400000000001</v>
      </c>
      <c r="M52">
        <v>-185.58</v>
      </c>
      <c r="N52">
        <v>-167.67599999999999</v>
      </c>
      <c r="O52">
        <v>-149.57599999999999</v>
      </c>
      <c r="P52">
        <v>-131.357</v>
      </c>
      <c r="Q52">
        <v>-113.122</v>
      </c>
      <c r="R52">
        <v>-95.02</v>
      </c>
      <c r="S52">
        <v>-77.272000000000006</v>
      </c>
      <c r="T52">
        <v>-60.197000000000003</v>
      </c>
      <c r="U52">
        <v>-44.244</v>
      </c>
      <c r="V52">
        <v>-29.989000000000001</v>
      </c>
      <c r="W52">
        <v>-18.062000000000001</v>
      </c>
      <c r="X52">
        <v>-8.9789999999999992</v>
      </c>
      <c r="Y52">
        <v>-2.9249999999999998</v>
      </c>
      <c r="Z52">
        <v>0.33700000000000002</v>
      </c>
      <c r="AA52">
        <v>-0.80900000000000005</v>
      </c>
      <c r="AB52">
        <v>-3.0049999999999999</v>
      </c>
      <c r="AC52">
        <v>-5.1219999999999999</v>
      </c>
      <c r="AD52">
        <v>-7.1230000000000002</v>
      </c>
      <c r="AE52">
        <v>-8.9640000000000004</v>
      </c>
      <c r="AF52">
        <v>-10.6</v>
      </c>
      <c r="AG52">
        <v>-11.986000000000001</v>
      </c>
      <c r="AH52">
        <v>-13.077999999999999</v>
      </c>
      <c r="AI52">
        <v>-13.833</v>
      </c>
      <c r="AJ52">
        <v>-14.215</v>
      </c>
      <c r="AK52">
        <v>-14.191000000000001</v>
      </c>
      <c r="AL52">
        <v>-13.731</v>
      </c>
      <c r="AM52">
        <v>-12.811</v>
      </c>
      <c r="AN52">
        <v>-11.407999999999999</v>
      </c>
      <c r="AO52">
        <v>-9.5060000000000002</v>
      </c>
      <c r="AP52">
        <v>-7.0890000000000004</v>
      </c>
      <c r="AQ52">
        <v>-4.1459999999999999</v>
      </c>
      <c r="AR52">
        <v>-1.0960000000000001</v>
      </c>
      <c r="AS52">
        <v>2.11</v>
      </c>
      <c r="AT52">
        <v>5.3630000000000004</v>
      </c>
      <c r="AU52">
        <v>8.3770000000000007</v>
      </c>
      <c r="AV52">
        <v>10.724</v>
      </c>
      <c r="AW52">
        <v>11.798</v>
      </c>
      <c r="AX52">
        <v>10.86</v>
      </c>
      <c r="AY52">
        <v>7.1849999999999996</v>
      </c>
      <c r="AZ52">
        <v>0.32100000000000001</v>
      </c>
      <c r="BA52">
        <v>-9.7110000000000003</v>
      </c>
      <c r="BB52">
        <v>-22.446999999999999</v>
      </c>
      <c r="BC52">
        <v>-37.204000000000001</v>
      </c>
      <c r="BD52">
        <v>-53.314</v>
      </c>
      <c r="BE52">
        <v>-70.245999999999995</v>
      </c>
      <c r="BF52">
        <v>-87.616</v>
      </c>
      <c r="BG52">
        <v>-105.16</v>
      </c>
      <c r="BH52">
        <v>-122.696</v>
      </c>
      <c r="BI52">
        <v>-140.095</v>
      </c>
      <c r="BJ52">
        <v>-157.267</v>
      </c>
      <c r="BK52">
        <v>-174.14</v>
      </c>
      <c r="BL52">
        <v>-190.66399999999999</v>
      </c>
      <c r="BM52">
        <v>-240.59055319999999</v>
      </c>
      <c r="BN52">
        <v>-180.8579436</v>
      </c>
    </row>
    <row r="53" spans="1:66" x14ac:dyDescent="0.2">
      <c r="A53" t="s">
        <v>107</v>
      </c>
      <c r="B53" t="s">
        <v>108</v>
      </c>
      <c r="C53">
        <v>3</v>
      </c>
      <c r="D53">
        <v>-297.577</v>
      </c>
      <c r="E53">
        <v>-286.78100000000001</v>
      </c>
      <c r="F53">
        <v>-275.363</v>
      </c>
      <c r="G53">
        <v>-263.33</v>
      </c>
      <c r="H53">
        <v>-250.69300000000001</v>
      </c>
      <c r="I53">
        <v>-237.46100000000001</v>
      </c>
      <c r="J53">
        <v>-223.649</v>
      </c>
      <c r="K53">
        <v>-209.274</v>
      </c>
      <c r="L53">
        <v>-194.35499999999999</v>
      </c>
      <c r="M53">
        <v>-178.91900000000001</v>
      </c>
      <c r="N53">
        <v>-163</v>
      </c>
      <c r="O53">
        <v>-146.642</v>
      </c>
      <c r="P53">
        <v>-129.90799999999999</v>
      </c>
      <c r="Q53">
        <v>-112.892</v>
      </c>
      <c r="R53">
        <v>-95.733999999999995</v>
      </c>
      <c r="S53">
        <v>-78.653999999999996</v>
      </c>
      <c r="T53">
        <v>-61.994999999999997</v>
      </c>
      <c r="U53">
        <v>-46.271000000000001</v>
      </c>
      <c r="V53">
        <v>-32.183</v>
      </c>
      <c r="W53">
        <v>-20.535</v>
      </c>
      <c r="X53">
        <v>-11.989000000000001</v>
      </c>
      <c r="Y53">
        <v>-6.7569999999999997</v>
      </c>
      <c r="Z53">
        <v>-4.47</v>
      </c>
      <c r="AA53">
        <v>-6.3079999999999998</v>
      </c>
      <c r="AB53">
        <v>-8.9489999999999998</v>
      </c>
      <c r="AC53">
        <v>-11.335000000000001</v>
      </c>
      <c r="AD53">
        <v>-13.417999999999999</v>
      </c>
      <c r="AE53">
        <v>-15.153</v>
      </c>
      <c r="AF53">
        <v>-16.498000000000001</v>
      </c>
      <c r="AG53">
        <v>-17.414999999999999</v>
      </c>
      <c r="AH53">
        <v>-17.87</v>
      </c>
      <c r="AI53">
        <v>-17.834</v>
      </c>
      <c r="AJ53">
        <v>-17.283000000000001</v>
      </c>
      <c r="AK53">
        <v>-16.193999999999999</v>
      </c>
      <c r="AL53">
        <v>-14.551</v>
      </c>
      <c r="AM53">
        <v>-12.337999999999999</v>
      </c>
      <c r="AN53">
        <v>-9.5429999999999993</v>
      </c>
      <c r="AO53">
        <v>-6.1559999999999997</v>
      </c>
      <c r="AP53">
        <v>-2.1669999999999998</v>
      </c>
      <c r="AQ53">
        <v>2.4289999999999998</v>
      </c>
      <c r="AR53">
        <v>7.641</v>
      </c>
      <c r="AS53">
        <v>13.471</v>
      </c>
      <c r="AT53">
        <v>19.925000000000001</v>
      </c>
      <c r="AU53">
        <v>27.006</v>
      </c>
      <c r="AV53">
        <v>34.718000000000004</v>
      </c>
      <c r="AW53">
        <v>43.061999999999998</v>
      </c>
      <c r="AX53">
        <v>52.042000000000002</v>
      </c>
      <c r="AY53">
        <v>61.658999999999999</v>
      </c>
      <c r="AZ53">
        <v>71.914000000000001</v>
      </c>
      <c r="BA53">
        <v>82.81</v>
      </c>
      <c r="BB53">
        <v>94.347999999999999</v>
      </c>
      <c r="BC53">
        <v>106.52800000000001</v>
      </c>
      <c r="BD53">
        <v>119.352</v>
      </c>
      <c r="BE53">
        <v>132.822</v>
      </c>
      <c r="BF53">
        <v>146.93700000000001</v>
      </c>
      <c r="BG53">
        <v>161.69900000000001</v>
      </c>
      <c r="BH53">
        <v>177.108</v>
      </c>
      <c r="BI53">
        <v>193.16499999999999</v>
      </c>
      <c r="BJ53">
        <v>209.87100000000001</v>
      </c>
      <c r="BK53">
        <v>227.226</v>
      </c>
      <c r="BL53">
        <v>245.232</v>
      </c>
      <c r="BM53">
        <v>-179.9430941</v>
      </c>
      <c r="BN53">
        <v>102.5028605</v>
      </c>
    </row>
    <row r="54" spans="1:66" x14ac:dyDescent="0.2">
      <c r="A54" t="s">
        <v>109</v>
      </c>
      <c r="B54" t="s">
        <v>110</v>
      </c>
      <c r="C54">
        <v>3</v>
      </c>
      <c r="D54">
        <v>-386.56700000000001</v>
      </c>
      <c r="E54">
        <v>-370.71899999999999</v>
      </c>
      <c r="F54">
        <v>-354.32499999999999</v>
      </c>
      <c r="G54">
        <v>-337.392</v>
      </c>
      <c r="H54">
        <v>-319.92399999999998</v>
      </c>
      <c r="I54">
        <v>-301.92599999999999</v>
      </c>
      <c r="J54">
        <v>-283.40800000000002</v>
      </c>
      <c r="K54">
        <v>-264.37799999999999</v>
      </c>
      <c r="L54">
        <v>-244.852</v>
      </c>
      <c r="M54">
        <v>-224.84399999999999</v>
      </c>
      <c r="N54">
        <v>-204.37899999999999</v>
      </c>
      <c r="O54">
        <v>-183.49</v>
      </c>
      <c r="P54">
        <v>-162.22200000000001</v>
      </c>
      <c r="Q54">
        <v>-140.65199999999999</v>
      </c>
      <c r="R54">
        <v>-118.90300000000001</v>
      </c>
      <c r="S54">
        <v>-97.188999999999993</v>
      </c>
      <c r="T54">
        <v>-75.888000000000005</v>
      </c>
      <c r="U54">
        <v>-55.637999999999998</v>
      </c>
      <c r="V54">
        <v>-37.43</v>
      </c>
      <c r="W54">
        <v>-22.516999999999999</v>
      </c>
      <c r="X54">
        <v>-11.968999999999999</v>
      </c>
      <c r="Y54">
        <v>-6.0270000000000001</v>
      </c>
      <c r="Z54">
        <v>-3.9159999999999999</v>
      </c>
      <c r="AA54">
        <v>-6.056</v>
      </c>
      <c r="AB54">
        <v>-8.8919999999999995</v>
      </c>
      <c r="AC54">
        <v>-11.423999999999999</v>
      </c>
      <c r="AD54">
        <v>-13.602</v>
      </c>
      <c r="AE54">
        <v>-15.385</v>
      </c>
      <c r="AF54">
        <v>-16.731999999999999</v>
      </c>
      <c r="AG54">
        <v>-17.611999999999998</v>
      </c>
      <c r="AH54">
        <v>-17.997</v>
      </c>
      <c r="AI54">
        <v>-17.861999999999998</v>
      </c>
      <c r="AJ54">
        <v>-17.189</v>
      </c>
      <c r="AK54">
        <v>-15.961</v>
      </c>
      <c r="AL54">
        <v>-14.164999999999999</v>
      </c>
      <c r="AM54">
        <v>-11.79</v>
      </c>
      <c r="AN54">
        <v>-8.8260000000000005</v>
      </c>
      <c r="AO54">
        <v>-5.2670000000000003</v>
      </c>
      <c r="AP54">
        <v>-1.1060000000000001</v>
      </c>
      <c r="AQ54">
        <v>3.661</v>
      </c>
      <c r="AR54">
        <v>9.0399999999999991</v>
      </c>
      <c r="AS54">
        <v>15.034000000000001</v>
      </c>
      <c r="AT54">
        <v>21.645</v>
      </c>
      <c r="AU54">
        <v>28.876000000000001</v>
      </c>
      <c r="AV54">
        <v>36.728999999999999</v>
      </c>
      <c r="AW54">
        <v>45.207000000000001</v>
      </c>
      <c r="AX54">
        <v>54.311</v>
      </c>
      <c r="AY54">
        <v>64.042000000000002</v>
      </c>
      <c r="AZ54">
        <v>74.403000000000006</v>
      </c>
      <c r="BA54">
        <v>85.393000000000001</v>
      </c>
      <c r="BB54">
        <v>97.013999999999996</v>
      </c>
      <c r="BC54">
        <v>109.267</v>
      </c>
      <c r="BD54">
        <v>122.154</v>
      </c>
      <c r="BE54">
        <v>135.67400000000001</v>
      </c>
      <c r="BF54">
        <v>149.83000000000001</v>
      </c>
      <c r="BG54">
        <v>164.62100000000001</v>
      </c>
      <c r="BH54">
        <v>180.04900000000001</v>
      </c>
      <c r="BI54">
        <v>196.114</v>
      </c>
      <c r="BJ54">
        <v>212.81700000000001</v>
      </c>
      <c r="BK54">
        <v>230.15899999999999</v>
      </c>
      <c r="BL54">
        <v>248.14</v>
      </c>
      <c r="BM54">
        <v>-248.65092089999999</v>
      </c>
      <c r="BN54">
        <v>115.8772922</v>
      </c>
    </row>
    <row r="55" spans="1:66" x14ac:dyDescent="0.2">
      <c r="A55" t="s">
        <v>111</v>
      </c>
      <c r="B55" t="s">
        <v>112</v>
      </c>
      <c r="C55">
        <v>3</v>
      </c>
      <c r="D55">
        <v>-303.33499999999998</v>
      </c>
      <c r="E55">
        <v>-292.64999999999998</v>
      </c>
      <c r="F55">
        <v>-281.37700000000001</v>
      </c>
      <c r="G55">
        <v>-269.524</v>
      </c>
      <c r="H55">
        <v>-257.101</v>
      </c>
      <c r="I55">
        <v>-244.11799999999999</v>
      </c>
      <c r="J55">
        <v>-230.58600000000001</v>
      </c>
      <c r="K55">
        <v>-216.51900000000001</v>
      </c>
      <c r="L55">
        <v>-201.934</v>
      </c>
      <c r="M55">
        <v>-186.852</v>
      </c>
      <c r="N55">
        <v>-171.298</v>
      </c>
      <c r="O55">
        <v>-155.30799999999999</v>
      </c>
      <c r="P55">
        <v>-138.929</v>
      </c>
      <c r="Q55">
        <v>-122.232</v>
      </c>
      <c r="R55">
        <v>-105.321</v>
      </c>
      <c r="S55">
        <v>-88.358000000000004</v>
      </c>
      <c r="T55">
        <v>-71.594999999999999</v>
      </c>
      <c r="U55">
        <v>-55.417000000000002</v>
      </c>
      <c r="V55">
        <v>-40.378</v>
      </c>
      <c r="W55">
        <v>-27.187999999999999</v>
      </c>
      <c r="X55">
        <v>-16.585000000000001</v>
      </c>
      <c r="Y55">
        <v>-9.0790000000000006</v>
      </c>
      <c r="Z55">
        <v>-4.7050000000000001</v>
      </c>
      <c r="AA55">
        <v>-5.5250000000000004</v>
      </c>
      <c r="AB55">
        <v>-7.609</v>
      </c>
      <c r="AC55">
        <v>-9.6270000000000007</v>
      </c>
      <c r="AD55">
        <v>-11.526</v>
      </c>
      <c r="AE55">
        <v>-13.247999999999999</v>
      </c>
      <c r="AF55">
        <v>-14.734</v>
      </c>
      <c r="AG55">
        <v>-15.93</v>
      </c>
      <c r="AH55">
        <v>-16.785</v>
      </c>
      <c r="AI55">
        <v>-17.251000000000001</v>
      </c>
      <c r="AJ55">
        <v>-17.289000000000001</v>
      </c>
      <c r="AK55">
        <v>-16.863</v>
      </c>
      <c r="AL55">
        <v>-15.944000000000001</v>
      </c>
      <c r="AM55">
        <v>-14.507</v>
      </c>
      <c r="AN55">
        <v>-12.531000000000001</v>
      </c>
      <c r="AO55">
        <v>-9.9979999999999993</v>
      </c>
      <c r="AP55">
        <v>-6.8940000000000001</v>
      </c>
      <c r="AQ55">
        <v>-3.2069999999999999</v>
      </c>
      <c r="AR55">
        <v>1.0740000000000001</v>
      </c>
      <c r="AS55">
        <v>5.9560000000000004</v>
      </c>
      <c r="AT55">
        <v>11.446999999999999</v>
      </c>
      <c r="AU55">
        <v>17.552</v>
      </c>
      <c r="AV55">
        <v>24.277000000000001</v>
      </c>
      <c r="AW55">
        <v>31.626000000000001</v>
      </c>
      <c r="AX55">
        <v>39.601999999999997</v>
      </c>
      <c r="AY55">
        <v>48.207999999999998</v>
      </c>
      <c r="AZ55">
        <v>57.447000000000003</v>
      </c>
      <c r="BA55">
        <v>67.322000000000003</v>
      </c>
      <c r="BB55">
        <v>77.832999999999998</v>
      </c>
      <c r="BC55">
        <v>88.983000000000004</v>
      </c>
      <c r="BD55">
        <v>100.774</v>
      </c>
      <c r="BE55">
        <v>113.206</v>
      </c>
      <c r="BF55">
        <v>126.28100000000001</v>
      </c>
      <c r="BG55">
        <v>140</v>
      </c>
      <c r="BH55">
        <v>154.364</v>
      </c>
      <c r="BI55">
        <v>169.37299999999999</v>
      </c>
      <c r="BJ55">
        <v>185.029</v>
      </c>
      <c r="BK55">
        <v>201.33199999999999</v>
      </c>
      <c r="BL55">
        <v>218.28299999999999</v>
      </c>
      <c r="BM55">
        <v>-192.03537470000001</v>
      </c>
      <c r="BN55">
        <v>80.510344380000006</v>
      </c>
    </row>
    <row r="56" spans="1:66" x14ac:dyDescent="0.2">
      <c r="A56" t="s">
        <v>113</v>
      </c>
      <c r="B56" t="s">
        <v>114</v>
      </c>
      <c r="C56">
        <v>2</v>
      </c>
      <c r="D56">
        <v>-410.05200000000002</v>
      </c>
      <c r="E56">
        <v>-394.28800000000001</v>
      </c>
      <c r="F56">
        <v>-377.99099999999999</v>
      </c>
      <c r="G56">
        <v>-361.173</v>
      </c>
      <c r="H56">
        <v>-343.84800000000001</v>
      </c>
      <c r="I56">
        <v>-326.03100000000001</v>
      </c>
      <c r="J56">
        <v>-307.73700000000002</v>
      </c>
      <c r="K56">
        <v>-288.98099999999999</v>
      </c>
      <c r="L56">
        <v>-269.78100000000001</v>
      </c>
      <c r="M56">
        <v>-250.154</v>
      </c>
      <c r="N56">
        <v>-230.119</v>
      </c>
      <c r="O56">
        <v>-209.69900000000001</v>
      </c>
      <c r="P56">
        <v>-188.92099999999999</v>
      </c>
      <c r="Q56">
        <v>-167.81899999999999</v>
      </c>
      <c r="R56">
        <v>-146.447</v>
      </c>
      <c r="S56">
        <v>-124.889</v>
      </c>
      <c r="T56">
        <v>-103.295</v>
      </c>
      <c r="U56">
        <v>-81.930999999999997</v>
      </c>
      <c r="V56">
        <v>-61.264000000000003</v>
      </c>
      <c r="W56">
        <v>-42.073</v>
      </c>
      <c r="X56">
        <v>-25.481000000000002</v>
      </c>
      <c r="Y56">
        <v>-12.722</v>
      </c>
      <c r="Z56">
        <v>-4.5579999999999998</v>
      </c>
      <c r="AA56">
        <v>-4.1369999999999996</v>
      </c>
      <c r="AB56">
        <v>-5.8</v>
      </c>
      <c r="AC56">
        <v>-7.665</v>
      </c>
      <c r="AD56">
        <v>-9.6289999999999996</v>
      </c>
      <c r="AE56">
        <v>-11.581</v>
      </c>
      <c r="AF56">
        <v>-13.417999999999999</v>
      </c>
      <c r="AG56">
        <v>-15.045</v>
      </c>
      <c r="AH56">
        <v>-16.382000000000001</v>
      </c>
      <c r="AI56">
        <v>-17.361000000000001</v>
      </c>
      <c r="AJ56">
        <v>-17.928000000000001</v>
      </c>
      <c r="AK56">
        <v>-18.039000000000001</v>
      </c>
      <c r="AL56">
        <v>-17.658999999999999</v>
      </c>
      <c r="AM56">
        <v>-16.760999999999999</v>
      </c>
      <c r="AN56">
        <v>-15.324</v>
      </c>
      <c r="AO56">
        <v>-13.33</v>
      </c>
      <c r="AP56">
        <v>-10.766</v>
      </c>
      <c r="AQ56">
        <v>-7.6219999999999999</v>
      </c>
      <c r="AR56">
        <v>-3.8889999999999998</v>
      </c>
      <c r="AS56">
        <v>0.439</v>
      </c>
      <c r="AT56">
        <v>5.3680000000000003</v>
      </c>
      <c r="AU56">
        <v>10.903</v>
      </c>
      <c r="AV56">
        <v>17.047999999999998</v>
      </c>
      <c r="AW56">
        <v>23.805</v>
      </c>
      <c r="AX56">
        <v>31.178000000000001</v>
      </c>
      <c r="AY56">
        <v>39.168999999999997</v>
      </c>
      <c r="AZ56">
        <v>47.78</v>
      </c>
      <c r="BA56">
        <v>57.012999999999998</v>
      </c>
      <c r="BB56">
        <v>66.869</v>
      </c>
      <c r="BC56">
        <v>77.349999999999994</v>
      </c>
      <c r="BD56">
        <v>88.456999999999994</v>
      </c>
      <c r="BE56">
        <v>100.191</v>
      </c>
      <c r="BF56">
        <v>112.554</v>
      </c>
      <c r="BG56">
        <v>125.54600000000001</v>
      </c>
      <c r="BH56">
        <v>139.16900000000001</v>
      </c>
      <c r="BI56">
        <v>153.422</v>
      </c>
      <c r="BJ56">
        <v>168.309</v>
      </c>
      <c r="BK56">
        <v>183.828</v>
      </c>
      <c r="BL56">
        <v>199.98</v>
      </c>
      <c r="BM56">
        <v>-284.49517350000002</v>
      </c>
      <c r="BN56">
        <v>78.430938979999993</v>
      </c>
    </row>
    <row r="57" spans="1:66" x14ac:dyDescent="0.2">
      <c r="A57" t="s">
        <v>115</v>
      </c>
      <c r="B57" t="s">
        <v>116</v>
      </c>
      <c r="C57">
        <v>5</v>
      </c>
      <c r="D57">
        <v>165.613</v>
      </c>
      <c r="E57">
        <v>152.965</v>
      </c>
      <c r="F57">
        <v>140.81299999999999</v>
      </c>
      <c r="G57">
        <v>129.15700000000001</v>
      </c>
      <c r="H57">
        <v>117.996</v>
      </c>
      <c r="I57">
        <v>107.32899999999999</v>
      </c>
      <c r="J57">
        <v>97.153000000000006</v>
      </c>
      <c r="K57">
        <v>87.465999999999994</v>
      </c>
      <c r="L57">
        <v>78.265000000000001</v>
      </c>
      <c r="M57">
        <v>69.543000000000006</v>
      </c>
      <c r="N57">
        <v>61.295999999999999</v>
      </c>
      <c r="O57">
        <v>53.515000000000001</v>
      </c>
      <c r="P57">
        <v>46.192999999999998</v>
      </c>
      <c r="Q57">
        <v>39.320999999999998</v>
      </c>
      <c r="R57">
        <v>32.889000000000003</v>
      </c>
      <c r="S57">
        <v>26.885999999999999</v>
      </c>
      <c r="T57">
        <v>21.300999999999998</v>
      </c>
      <c r="U57">
        <v>16.123000000000001</v>
      </c>
      <c r="V57">
        <v>11.340999999999999</v>
      </c>
      <c r="W57">
        <v>6.9450000000000003</v>
      </c>
      <c r="X57">
        <v>2.9249999999999998</v>
      </c>
      <c r="Y57">
        <v>-0.72599999999999998</v>
      </c>
      <c r="Z57">
        <v>-4.016</v>
      </c>
      <c r="AA57">
        <v>-6.9930000000000003</v>
      </c>
      <c r="AB57">
        <v>-9.6170000000000009</v>
      </c>
      <c r="AC57">
        <v>-11.871</v>
      </c>
      <c r="AD57">
        <v>-13.754</v>
      </c>
      <c r="AE57">
        <v>-15.262</v>
      </c>
      <c r="AF57">
        <v>-16.39</v>
      </c>
      <c r="AG57">
        <v>-17.131</v>
      </c>
      <c r="AH57">
        <v>-17.472999999999999</v>
      </c>
      <c r="AI57">
        <v>-17.407</v>
      </c>
      <c r="AJ57">
        <v>-16.919</v>
      </c>
      <c r="AK57">
        <v>-15.997999999999999</v>
      </c>
      <c r="AL57">
        <v>-14.629</v>
      </c>
      <c r="AM57">
        <v>-12.8</v>
      </c>
      <c r="AN57">
        <v>-10.497</v>
      </c>
      <c r="AO57">
        <v>-7.7089999999999996</v>
      </c>
      <c r="AP57">
        <v>-4.4219999999999997</v>
      </c>
      <c r="AQ57">
        <v>-0.625</v>
      </c>
      <c r="AR57">
        <v>3.6920000000000002</v>
      </c>
      <c r="AS57">
        <v>8.5380000000000003</v>
      </c>
      <c r="AT57">
        <v>13.923999999999999</v>
      </c>
      <c r="AU57">
        <v>19.856000000000002</v>
      </c>
      <c r="AV57">
        <v>26.343</v>
      </c>
      <c r="AW57">
        <v>33.390999999999998</v>
      </c>
      <c r="AX57">
        <v>41.006999999999998</v>
      </c>
      <c r="AY57">
        <v>49.195</v>
      </c>
      <c r="AZ57">
        <v>57.96</v>
      </c>
      <c r="BA57">
        <v>67.307000000000002</v>
      </c>
      <c r="BB57">
        <v>77.239999999999995</v>
      </c>
      <c r="BC57">
        <v>87.762</v>
      </c>
      <c r="BD57">
        <v>98.876999999999995</v>
      </c>
      <c r="BE57">
        <v>110.586</v>
      </c>
      <c r="BF57">
        <v>122.893</v>
      </c>
      <c r="BG57">
        <v>135.80099999999999</v>
      </c>
      <c r="BH57">
        <v>149.31</v>
      </c>
      <c r="BI57">
        <v>163.423</v>
      </c>
      <c r="BJ57">
        <v>178.142</v>
      </c>
      <c r="BK57">
        <v>193.46799999999999</v>
      </c>
      <c r="BL57">
        <v>209.40199999999999</v>
      </c>
      <c r="BM57">
        <v>185.1517259</v>
      </c>
      <c r="BN57">
        <v>19.587535119999998</v>
      </c>
    </row>
    <row r="58" spans="1:66" x14ac:dyDescent="0.2">
      <c r="A58" t="s">
        <v>117</v>
      </c>
      <c r="B58" t="s">
        <v>118</v>
      </c>
      <c r="C58">
        <v>3</v>
      </c>
      <c r="D58">
        <v>-230.827</v>
      </c>
      <c r="E58">
        <v>-222.506</v>
      </c>
      <c r="F58">
        <v>-213.666</v>
      </c>
      <c r="G58">
        <v>-204.32</v>
      </c>
      <c r="H58">
        <v>-194.483</v>
      </c>
      <c r="I58">
        <v>-184.17</v>
      </c>
      <c r="J58">
        <v>-173.4</v>
      </c>
      <c r="K58">
        <v>-162.19300000000001</v>
      </c>
      <c r="L58">
        <v>-150.572</v>
      </c>
      <c r="M58">
        <v>-138.566</v>
      </c>
      <c r="N58">
        <v>-126.21</v>
      </c>
      <c r="O58">
        <v>-113.547</v>
      </c>
      <c r="P58">
        <v>-100.639</v>
      </c>
      <c r="Q58">
        <v>-87.570999999999998</v>
      </c>
      <c r="R58">
        <v>-74.466999999999999</v>
      </c>
      <c r="S58">
        <v>-61.509</v>
      </c>
      <c r="T58">
        <v>-48.96</v>
      </c>
      <c r="U58">
        <v>-37.185000000000002</v>
      </c>
      <c r="V58">
        <v>-26.640999999999998</v>
      </c>
      <c r="W58">
        <v>-17.827000000000002</v>
      </c>
      <c r="X58">
        <v>-11.153</v>
      </c>
      <c r="Y58">
        <v>-6.7990000000000004</v>
      </c>
      <c r="Z58">
        <v>-4.6280000000000001</v>
      </c>
      <c r="AA58">
        <v>-6.0469999999999997</v>
      </c>
      <c r="AB58">
        <v>-8.298</v>
      </c>
      <c r="AC58">
        <v>-10.417</v>
      </c>
      <c r="AD58">
        <v>-12.348000000000001</v>
      </c>
      <c r="AE58">
        <v>-14.034000000000001</v>
      </c>
      <c r="AF58">
        <v>-15.422000000000001</v>
      </c>
      <c r="AG58">
        <v>-16.462</v>
      </c>
      <c r="AH58">
        <v>-17.111000000000001</v>
      </c>
      <c r="AI58">
        <v>-17.331</v>
      </c>
      <c r="AJ58">
        <v>-17.088999999999999</v>
      </c>
      <c r="AK58">
        <v>-16.358000000000001</v>
      </c>
      <c r="AL58">
        <v>-15.116</v>
      </c>
      <c r="AM58">
        <v>-13.343999999999999</v>
      </c>
      <c r="AN58">
        <v>-11.028</v>
      </c>
      <c r="AO58">
        <v>-8.1539999999999999</v>
      </c>
      <c r="AP58">
        <v>-4.7130000000000001</v>
      </c>
      <c r="AQ58">
        <v>-0.69599999999999995</v>
      </c>
      <c r="AR58">
        <v>3.9009999999999998</v>
      </c>
      <c r="AS58">
        <v>9.0860000000000003</v>
      </c>
      <c r="AT58">
        <v>14.863</v>
      </c>
      <c r="AU58">
        <v>21.234999999999999</v>
      </c>
      <c r="AV58">
        <v>28.204999999999998</v>
      </c>
      <c r="AW58">
        <v>35.777000000000001</v>
      </c>
      <c r="AX58">
        <v>43.951999999999998</v>
      </c>
      <c r="AY58">
        <v>52.732999999999997</v>
      </c>
      <c r="AZ58">
        <v>62.12</v>
      </c>
      <c r="BA58">
        <v>72.116</v>
      </c>
      <c r="BB58">
        <v>82.721000000000004</v>
      </c>
      <c r="BC58">
        <v>93.936999999999998</v>
      </c>
      <c r="BD58">
        <v>105.765</v>
      </c>
      <c r="BE58">
        <v>118.205</v>
      </c>
      <c r="BF58">
        <v>131.25899999999999</v>
      </c>
      <c r="BG58">
        <v>144.928</v>
      </c>
      <c r="BH58">
        <v>159.21199999999999</v>
      </c>
      <c r="BI58">
        <v>174.11199999999999</v>
      </c>
      <c r="BJ58">
        <v>189.63</v>
      </c>
      <c r="BK58">
        <v>205.76499999999999</v>
      </c>
      <c r="BL58">
        <v>222.518</v>
      </c>
      <c r="BM58">
        <v>-126.0023834</v>
      </c>
      <c r="BN58">
        <v>75.853772120000002</v>
      </c>
    </row>
    <row r="59" spans="1:66" x14ac:dyDescent="0.2">
      <c r="A59" t="s">
        <v>119</v>
      </c>
      <c r="B59" t="s">
        <v>120</v>
      </c>
      <c r="C59">
        <v>2</v>
      </c>
      <c r="D59">
        <v>-370.21800000000002</v>
      </c>
      <c r="E59">
        <v>-355.77</v>
      </c>
      <c r="F59">
        <v>-340.839</v>
      </c>
      <c r="G59">
        <v>-325.44</v>
      </c>
      <c r="H59">
        <v>-309.58999999999997</v>
      </c>
      <c r="I59">
        <v>-293.303</v>
      </c>
      <c r="J59">
        <v>-276.59500000000003</v>
      </c>
      <c r="K59">
        <v>-259.483</v>
      </c>
      <c r="L59">
        <v>-241.98099999999999</v>
      </c>
      <c r="M59">
        <v>-224.107</v>
      </c>
      <c r="N59">
        <v>-205.87700000000001</v>
      </c>
      <c r="O59">
        <v>-187.31100000000001</v>
      </c>
      <c r="P59">
        <v>-168.43199999999999</v>
      </c>
      <c r="Q59">
        <v>-149.273</v>
      </c>
      <c r="R59">
        <v>-129.88399999999999</v>
      </c>
      <c r="S59">
        <v>-110.351</v>
      </c>
      <c r="T59">
        <v>-90.822000000000003</v>
      </c>
      <c r="U59">
        <v>-71.557000000000002</v>
      </c>
      <c r="V59">
        <v>-53</v>
      </c>
      <c r="W59">
        <v>-35.856000000000002</v>
      </c>
      <c r="X59">
        <v>-21.097000000000001</v>
      </c>
      <c r="Y59">
        <v>-9.7520000000000007</v>
      </c>
      <c r="Z59">
        <v>-2.4529999999999998</v>
      </c>
      <c r="AA59">
        <v>-2.234</v>
      </c>
      <c r="AB59">
        <v>-3.99</v>
      </c>
      <c r="AC59">
        <v>-5.98</v>
      </c>
      <c r="AD59">
        <v>-8.1050000000000004</v>
      </c>
      <c r="AE59">
        <v>-10.257999999999999</v>
      </c>
      <c r="AF59">
        <v>-12.333</v>
      </c>
      <c r="AG59">
        <v>-14.234</v>
      </c>
      <c r="AH59">
        <v>-15.875</v>
      </c>
      <c r="AI59">
        <v>-17.184999999999999</v>
      </c>
      <c r="AJ59">
        <v>-18.105</v>
      </c>
      <c r="AK59">
        <v>-18.588000000000001</v>
      </c>
      <c r="AL59">
        <v>-18.594999999999999</v>
      </c>
      <c r="AM59">
        <v>-18.097999999999999</v>
      </c>
      <c r="AN59">
        <v>-17.071999999999999</v>
      </c>
      <c r="AO59">
        <v>-15.499000000000001</v>
      </c>
      <c r="AP59">
        <v>-13.364000000000001</v>
      </c>
      <c r="AQ59">
        <v>-10.657</v>
      </c>
      <c r="AR59">
        <v>-7.3710000000000004</v>
      </c>
      <c r="AS59">
        <v>-3.4990000000000001</v>
      </c>
      <c r="AT59">
        <v>0.96799999999999997</v>
      </c>
      <c r="AU59">
        <v>6.0339999999999998</v>
      </c>
      <c r="AV59">
        <v>11.702999999999999</v>
      </c>
      <c r="AW59">
        <v>17.977</v>
      </c>
      <c r="AX59">
        <v>24.86</v>
      </c>
      <c r="AY59">
        <v>32.353000000000002</v>
      </c>
      <c r="AZ59">
        <v>40.457999999999998</v>
      </c>
      <c r="BA59">
        <v>49.177999999999997</v>
      </c>
      <c r="BB59">
        <v>58.512</v>
      </c>
      <c r="BC59">
        <v>68.462999999999994</v>
      </c>
      <c r="BD59">
        <v>79.031999999999996</v>
      </c>
      <c r="BE59">
        <v>90.218999999999994</v>
      </c>
      <c r="BF59">
        <v>102.02500000000001</v>
      </c>
      <c r="BG59">
        <v>114.45099999999999</v>
      </c>
      <c r="BH59">
        <v>127.498</v>
      </c>
      <c r="BI59">
        <v>141.167</v>
      </c>
      <c r="BJ59">
        <v>155.45699999999999</v>
      </c>
      <c r="BK59">
        <v>170.37</v>
      </c>
      <c r="BL59">
        <v>185.90600000000001</v>
      </c>
      <c r="BM59">
        <v>-250.6998097</v>
      </c>
      <c r="BN59">
        <v>61.027305220000002</v>
      </c>
    </row>
    <row r="60" spans="1:66" x14ac:dyDescent="0.2">
      <c r="A60" t="s">
        <v>121</v>
      </c>
      <c r="B60" t="s">
        <v>122</v>
      </c>
      <c r="C60">
        <v>2</v>
      </c>
      <c r="D60">
        <v>-570.37</v>
      </c>
      <c r="E60">
        <v>-544.96500000000003</v>
      </c>
      <c r="F60">
        <v>-519.029</v>
      </c>
      <c r="G60">
        <v>-492.572</v>
      </c>
      <c r="H60">
        <v>-465.601</v>
      </c>
      <c r="I60">
        <v>-438.12799999999999</v>
      </c>
      <c r="J60">
        <v>-410.16399999999999</v>
      </c>
      <c r="K60">
        <v>-381.72500000000002</v>
      </c>
      <c r="L60">
        <v>-352.827</v>
      </c>
      <c r="M60">
        <v>-323.49200000000002</v>
      </c>
      <c r="N60">
        <v>-293.74599999999998</v>
      </c>
      <c r="O60">
        <v>-263.62599999999998</v>
      </c>
      <c r="P60">
        <v>-233.18</v>
      </c>
      <c r="Q60">
        <v>-202.483</v>
      </c>
      <c r="R60">
        <v>-171.65199999999999</v>
      </c>
      <c r="S60">
        <v>-140.892</v>
      </c>
      <c r="T60">
        <v>-110.59</v>
      </c>
      <c r="U60">
        <v>-81.472999999999999</v>
      </c>
      <c r="V60">
        <v>-54.848999999999997</v>
      </c>
      <c r="W60">
        <v>-32.665999999999997</v>
      </c>
      <c r="X60">
        <v>-16.847000000000001</v>
      </c>
      <c r="Y60">
        <v>-7.899</v>
      </c>
      <c r="Z60">
        <v>-4.4249999999999998</v>
      </c>
      <c r="AA60">
        <v>-6.0309999999999997</v>
      </c>
      <c r="AB60">
        <v>-8.4960000000000004</v>
      </c>
      <c r="AC60">
        <v>-10.749000000000001</v>
      </c>
      <c r="AD60">
        <v>-12.741</v>
      </c>
      <c r="AE60">
        <v>-14.430999999999999</v>
      </c>
      <c r="AF60">
        <v>-15.779</v>
      </c>
      <c r="AG60">
        <v>-16.753</v>
      </c>
      <c r="AH60">
        <v>-17.324999999999999</v>
      </c>
      <c r="AI60">
        <v>-17.469000000000001</v>
      </c>
      <c r="AJ60">
        <v>-17.167000000000002</v>
      </c>
      <c r="AK60">
        <v>-16.399000000000001</v>
      </c>
      <c r="AL60">
        <v>-15.151</v>
      </c>
      <c r="AM60">
        <v>-13.41</v>
      </c>
      <c r="AN60">
        <v>-11.164</v>
      </c>
      <c r="AO60">
        <v>-8.4049999999999994</v>
      </c>
      <c r="AP60">
        <v>-5.1239999999999997</v>
      </c>
      <c r="AQ60">
        <v>-1.3120000000000001</v>
      </c>
      <c r="AR60">
        <v>3.0329999999999999</v>
      </c>
      <c r="AS60">
        <v>7.92</v>
      </c>
      <c r="AT60">
        <v>13.355</v>
      </c>
      <c r="AU60">
        <v>19.343</v>
      </c>
      <c r="AV60">
        <v>25.887</v>
      </c>
      <c r="AW60">
        <v>32.994</v>
      </c>
      <c r="AX60">
        <v>40.664999999999999</v>
      </c>
      <c r="AY60">
        <v>48.905999999999999</v>
      </c>
      <c r="AZ60">
        <v>57.72</v>
      </c>
      <c r="BA60">
        <v>67.108999999999995</v>
      </c>
      <c r="BB60">
        <v>77.076999999999998</v>
      </c>
      <c r="BC60">
        <v>87.626000000000005</v>
      </c>
      <c r="BD60">
        <v>98.76</v>
      </c>
      <c r="BE60">
        <v>110.48099999999999</v>
      </c>
      <c r="BF60">
        <v>122.79</v>
      </c>
      <c r="BG60">
        <v>135.69200000000001</v>
      </c>
      <c r="BH60">
        <v>149.18600000000001</v>
      </c>
      <c r="BI60">
        <v>163.27699999999999</v>
      </c>
      <c r="BJ60">
        <v>177.964</v>
      </c>
      <c r="BK60">
        <v>193.251</v>
      </c>
      <c r="BL60">
        <v>209.14</v>
      </c>
      <c r="BM60">
        <v>-399.78446609999997</v>
      </c>
      <c r="BN60">
        <v>106.4765913</v>
      </c>
    </row>
    <row r="61" spans="1:66" x14ac:dyDescent="0.2">
      <c r="A61" t="s">
        <v>123</v>
      </c>
      <c r="B61" t="s">
        <v>124</v>
      </c>
      <c r="C61">
        <v>2</v>
      </c>
      <c r="D61">
        <v>-554.04200000000003</v>
      </c>
      <c r="E61">
        <v>-529.55100000000004</v>
      </c>
      <c r="F61">
        <v>-504.50299999999999</v>
      </c>
      <c r="G61">
        <v>-478.90100000000001</v>
      </c>
      <c r="H61">
        <v>-452.75400000000002</v>
      </c>
      <c r="I61">
        <v>-426.06799999999998</v>
      </c>
      <c r="J61">
        <v>-398.85399999999998</v>
      </c>
      <c r="K61">
        <v>-371.12400000000002</v>
      </c>
      <c r="L61">
        <v>-342.89499999999998</v>
      </c>
      <c r="M61">
        <v>-314.18700000000001</v>
      </c>
      <c r="N61">
        <v>-285.02600000000001</v>
      </c>
      <c r="O61">
        <v>-255.44900000000001</v>
      </c>
      <c r="P61">
        <v>-225.505</v>
      </c>
      <c r="Q61">
        <v>-195.27099999999999</v>
      </c>
      <c r="R61">
        <v>-164.87100000000001</v>
      </c>
      <c r="S61">
        <v>-134.52799999999999</v>
      </c>
      <c r="T61">
        <v>-104.66200000000001</v>
      </c>
      <c r="U61">
        <v>-76.078999999999994</v>
      </c>
      <c r="V61">
        <v>-50.204000000000001</v>
      </c>
      <c r="W61">
        <v>-29.082999999999998</v>
      </c>
      <c r="X61">
        <v>-14.544</v>
      </c>
      <c r="Y61">
        <v>-6.7729999999999997</v>
      </c>
      <c r="Z61">
        <v>-4.1260000000000003</v>
      </c>
      <c r="AA61">
        <v>-6.0190000000000001</v>
      </c>
      <c r="AB61">
        <v>-8.6039999999999992</v>
      </c>
      <c r="AC61">
        <v>-10.925000000000001</v>
      </c>
      <c r="AD61">
        <v>-12.944000000000001</v>
      </c>
      <c r="AE61">
        <v>-14.625</v>
      </c>
      <c r="AF61">
        <v>-15.94</v>
      </c>
      <c r="AG61">
        <v>-16.861999999999998</v>
      </c>
      <c r="AH61">
        <v>-17.367999999999999</v>
      </c>
      <c r="AI61">
        <v>-17.440000000000001</v>
      </c>
      <c r="AJ61">
        <v>-17.061</v>
      </c>
      <c r="AK61">
        <v>-16.216000000000001</v>
      </c>
      <c r="AL61">
        <v>-14.894</v>
      </c>
      <c r="AM61">
        <v>-13.083</v>
      </c>
      <c r="AN61">
        <v>-10.775</v>
      </c>
      <c r="AO61">
        <v>-7.9610000000000003</v>
      </c>
      <c r="AP61">
        <v>-4.633</v>
      </c>
      <c r="AQ61">
        <v>-0.78600000000000003</v>
      </c>
      <c r="AR61">
        <v>3.581</v>
      </c>
      <c r="AS61">
        <v>8.4779999999999998</v>
      </c>
      <c r="AT61">
        <v>13.911</v>
      </c>
      <c r="AU61">
        <v>19.882999999999999</v>
      </c>
      <c r="AV61">
        <v>26.401</v>
      </c>
      <c r="AW61">
        <v>33.468000000000004</v>
      </c>
      <c r="AX61">
        <v>41.087000000000003</v>
      </c>
      <c r="AY61">
        <v>49.262999999999998</v>
      </c>
      <c r="AZ61">
        <v>58</v>
      </c>
      <c r="BA61">
        <v>67.301000000000002</v>
      </c>
      <c r="BB61">
        <v>77.168000000000006</v>
      </c>
      <c r="BC61">
        <v>87.605999999999995</v>
      </c>
      <c r="BD61">
        <v>98.616</v>
      </c>
      <c r="BE61">
        <v>110.203</v>
      </c>
      <c r="BF61">
        <v>122.36799999999999</v>
      </c>
      <c r="BG61">
        <v>135.114</v>
      </c>
      <c r="BH61">
        <v>148.44399999999999</v>
      </c>
      <c r="BI61">
        <v>162.36000000000001</v>
      </c>
      <c r="BJ61">
        <v>176.864</v>
      </c>
      <c r="BK61">
        <v>191.958</v>
      </c>
      <c r="BL61">
        <v>207.64500000000001</v>
      </c>
      <c r="BM61">
        <v>-386.288679</v>
      </c>
      <c r="BN61">
        <v>103.7934372</v>
      </c>
    </row>
    <row r="62" spans="1:66" x14ac:dyDescent="0.2">
      <c r="A62" t="s">
        <v>125</v>
      </c>
      <c r="B62" t="s">
        <v>126</v>
      </c>
      <c r="C62">
        <v>4</v>
      </c>
      <c r="D62">
        <v>-472.79700000000003</v>
      </c>
      <c r="E62">
        <v>-454.10500000000002</v>
      </c>
      <c r="F62">
        <v>-434.84699999999998</v>
      </c>
      <c r="G62">
        <v>-415.03100000000001</v>
      </c>
      <c r="H62">
        <v>-394.66399999999999</v>
      </c>
      <c r="I62">
        <v>-373.75400000000002</v>
      </c>
      <c r="J62">
        <v>-352.31099999999998</v>
      </c>
      <c r="K62">
        <v>-330.34300000000002</v>
      </c>
      <c r="L62">
        <v>-307.86399999999998</v>
      </c>
      <c r="M62">
        <v>-284.88600000000002</v>
      </c>
      <c r="N62">
        <v>-261.42500000000001</v>
      </c>
      <c r="O62">
        <v>-237.50200000000001</v>
      </c>
      <c r="P62">
        <v>-213.14</v>
      </c>
      <c r="Q62">
        <v>-188.37700000000001</v>
      </c>
      <c r="R62">
        <v>-163.26400000000001</v>
      </c>
      <c r="S62">
        <v>-137.886</v>
      </c>
      <c r="T62">
        <v>-112.39400000000001</v>
      </c>
      <c r="U62">
        <v>-87.069000000000003</v>
      </c>
      <c r="V62">
        <v>-62.439</v>
      </c>
      <c r="W62">
        <v>-39.460999999999999</v>
      </c>
      <c r="X62">
        <v>-19.64</v>
      </c>
      <c r="Y62">
        <v>-4.7510000000000003</v>
      </c>
      <c r="Z62">
        <v>4.1349999999999998</v>
      </c>
      <c r="AA62">
        <v>4.141</v>
      </c>
      <c r="AB62">
        <v>1.8049999999999999</v>
      </c>
      <c r="AC62">
        <v>-0.87</v>
      </c>
      <c r="AD62">
        <v>-3.7450000000000001</v>
      </c>
      <c r="AE62">
        <v>-6.6870000000000003</v>
      </c>
      <c r="AF62">
        <v>-9.5709999999999997</v>
      </c>
      <c r="AG62">
        <v>-12.288</v>
      </c>
      <c r="AH62">
        <v>-14.747999999999999</v>
      </c>
      <c r="AI62">
        <v>-16.88</v>
      </c>
      <c r="AJ62">
        <v>-18.625</v>
      </c>
      <c r="AK62">
        <v>-19.939</v>
      </c>
      <c r="AL62">
        <v>-20.786999999999999</v>
      </c>
      <c r="AM62">
        <v>-21.140999999999998</v>
      </c>
      <c r="AN62">
        <v>-20.981000000000002</v>
      </c>
      <c r="AO62">
        <v>-20.291</v>
      </c>
      <c r="AP62">
        <v>-19.056000000000001</v>
      </c>
      <c r="AQ62">
        <v>-17.265999999999998</v>
      </c>
      <c r="AR62">
        <v>-15.106999999999999</v>
      </c>
      <c r="AS62">
        <v>-12.445</v>
      </c>
      <c r="AT62">
        <v>-9.2390000000000008</v>
      </c>
      <c r="AU62">
        <v>-5.4850000000000003</v>
      </c>
      <c r="AV62">
        <v>-1.18</v>
      </c>
      <c r="AW62">
        <v>3.6779999999999999</v>
      </c>
      <c r="AX62">
        <v>9.0920000000000005</v>
      </c>
      <c r="AY62">
        <v>15.061</v>
      </c>
      <c r="AZ62">
        <v>21.588999999999999</v>
      </c>
      <c r="BA62">
        <v>28.675000000000001</v>
      </c>
      <c r="BB62">
        <v>36.320999999999998</v>
      </c>
      <c r="BC62">
        <v>44.527000000000001</v>
      </c>
      <c r="BD62">
        <v>53.295000000000002</v>
      </c>
      <c r="BE62">
        <v>62.625</v>
      </c>
      <c r="BF62">
        <v>72.518000000000001</v>
      </c>
      <c r="BG62">
        <v>82.974000000000004</v>
      </c>
      <c r="BH62">
        <v>93.995999999999995</v>
      </c>
      <c r="BI62">
        <v>105.58199999999999</v>
      </c>
      <c r="BJ62">
        <v>117.735</v>
      </c>
      <c r="BK62">
        <v>130.45500000000001</v>
      </c>
      <c r="BL62">
        <v>143.744</v>
      </c>
      <c r="BM62">
        <v>-341.8639005</v>
      </c>
      <c r="BN62">
        <v>39.774324059999998</v>
      </c>
    </row>
    <row r="63" spans="1:66" x14ac:dyDescent="0.2">
      <c r="A63" t="s">
        <v>127</v>
      </c>
      <c r="B63" t="s">
        <v>128</v>
      </c>
      <c r="C63">
        <v>3</v>
      </c>
      <c r="D63">
        <v>-186.43899999999999</v>
      </c>
      <c r="E63">
        <v>-179.845</v>
      </c>
      <c r="F63">
        <v>-172.745</v>
      </c>
      <c r="G63">
        <v>-165.14699999999999</v>
      </c>
      <c r="H63">
        <v>-157.06299999999999</v>
      </c>
      <c r="I63">
        <v>-148.50200000000001</v>
      </c>
      <c r="J63">
        <v>-139.476</v>
      </c>
      <c r="K63">
        <v>-130.001</v>
      </c>
      <c r="L63">
        <v>-120.09399999999999</v>
      </c>
      <c r="M63">
        <v>-109.779</v>
      </c>
      <c r="N63">
        <v>-99.090999999999994</v>
      </c>
      <c r="O63">
        <v>-88.078000000000003</v>
      </c>
      <c r="P63">
        <v>-76.816000000000003</v>
      </c>
      <c r="Q63">
        <v>-65.415000000000006</v>
      </c>
      <c r="R63">
        <v>-54.045999999999999</v>
      </c>
      <c r="S63">
        <v>-42.956000000000003</v>
      </c>
      <c r="T63">
        <v>-32.49</v>
      </c>
      <c r="U63">
        <v>-23.084</v>
      </c>
      <c r="V63">
        <v>-15.212999999999999</v>
      </c>
      <c r="W63">
        <v>-9.2799999999999994</v>
      </c>
      <c r="X63">
        <v>-5.4779999999999998</v>
      </c>
      <c r="Y63">
        <v>-3.706</v>
      </c>
      <c r="Z63">
        <v>-3.6059999999999999</v>
      </c>
      <c r="AA63">
        <v>-5.9649999999999999</v>
      </c>
      <c r="AB63">
        <v>-8.7200000000000006</v>
      </c>
      <c r="AC63">
        <v>-11.179</v>
      </c>
      <c r="AD63">
        <v>-13.298999999999999</v>
      </c>
      <c r="AE63">
        <v>-15.04</v>
      </c>
      <c r="AF63">
        <v>-16.367000000000001</v>
      </c>
      <c r="AG63">
        <v>-17.248999999999999</v>
      </c>
      <c r="AH63">
        <v>-17.66</v>
      </c>
      <c r="AI63">
        <v>-17.577000000000002</v>
      </c>
      <c r="AJ63">
        <v>-16.981999999999999</v>
      </c>
      <c r="AK63">
        <v>-15.858000000000001</v>
      </c>
      <c r="AL63">
        <v>-14.193</v>
      </c>
      <c r="AM63">
        <v>-11.976000000000001</v>
      </c>
      <c r="AN63">
        <v>-9.1980000000000004</v>
      </c>
      <c r="AO63">
        <v>-5.8529999999999998</v>
      </c>
      <c r="AP63">
        <v>-1.9339999999999999</v>
      </c>
      <c r="AQ63">
        <v>2.5630000000000002</v>
      </c>
      <c r="AR63">
        <v>7.6420000000000003</v>
      </c>
      <c r="AS63">
        <v>13.305999999999999</v>
      </c>
      <c r="AT63">
        <v>19.559000000000001</v>
      </c>
      <c r="AU63">
        <v>26.402000000000001</v>
      </c>
      <c r="AV63">
        <v>33.835999999999999</v>
      </c>
      <c r="AW63">
        <v>41.863999999999997</v>
      </c>
      <c r="AX63">
        <v>50.487000000000002</v>
      </c>
      <c r="AY63">
        <v>59.706000000000003</v>
      </c>
      <c r="AZ63">
        <v>69.522999999999996</v>
      </c>
      <c r="BA63">
        <v>79.936999999999998</v>
      </c>
      <c r="BB63">
        <v>90.950999999999993</v>
      </c>
      <c r="BC63">
        <v>102.56399999999999</v>
      </c>
      <c r="BD63">
        <v>114.77800000000001</v>
      </c>
      <c r="BE63">
        <v>127.593</v>
      </c>
      <c r="BF63">
        <v>141.011</v>
      </c>
      <c r="BG63">
        <v>155.03200000000001</v>
      </c>
      <c r="BH63">
        <v>169.65700000000001</v>
      </c>
      <c r="BI63">
        <v>184.887</v>
      </c>
      <c r="BJ63">
        <v>200.72200000000001</v>
      </c>
      <c r="BK63">
        <v>217.16399999999999</v>
      </c>
      <c r="BL63">
        <v>234.21299999999999</v>
      </c>
      <c r="BM63">
        <v>-84.795769079999999</v>
      </c>
      <c r="BN63">
        <v>80.680058099999997</v>
      </c>
    </row>
    <row r="64" spans="1:66" x14ac:dyDescent="0.2">
      <c r="A64" t="s">
        <v>129</v>
      </c>
      <c r="B64" t="s">
        <v>130</v>
      </c>
      <c r="C64">
        <v>3</v>
      </c>
      <c r="D64">
        <v>-182.679</v>
      </c>
      <c r="E64">
        <v>-177.381</v>
      </c>
      <c r="F64">
        <v>-171.52799999999999</v>
      </c>
      <c r="G64">
        <v>-165.12700000000001</v>
      </c>
      <c r="H64">
        <v>-158.18700000000001</v>
      </c>
      <c r="I64">
        <v>-150.714</v>
      </c>
      <c r="J64">
        <v>-142.721</v>
      </c>
      <c r="K64">
        <v>-134.21700000000001</v>
      </c>
      <c r="L64">
        <v>-125.218</v>
      </c>
      <c r="M64">
        <v>-115.742</v>
      </c>
      <c r="N64">
        <v>-105.816</v>
      </c>
      <c r="O64">
        <v>-95.475999999999999</v>
      </c>
      <c r="P64">
        <v>-84.777000000000001</v>
      </c>
      <c r="Q64">
        <v>-73.802999999999997</v>
      </c>
      <c r="R64">
        <v>-62.68</v>
      </c>
      <c r="S64">
        <v>-51.597999999999999</v>
      </c>
      <c r="T64">
        <v>-40.828000000000003</v>
      </c>
      <c r="U64">
        <v>-30.742999999999999</v>
      </c>
      <c r="V64">
        <v>-21.795000000000002</v>
      </c>
      <c r="W64">
        <v>-14.454000000000001</v>
      </c>
      <c r="X64">
        <v>-9.0839999999999996</v>
      </c>
      <c r="Y64">
        <v>-5.806</v>
      </c>
      <c r="Z64">
        <v>-4.452</v>
      </c>
      <c r="AA64">
        <v>-6.2220000000000004</v>
      </c>
      <c r="AB64">
        <v>-8.6560000000000006</v>
      </c>
      <c r="AC64">
        <v>-10.898</v>
      </c>
      <c r="AD64">
        <v>-12.896000000000001</v>
      </c>
      <c r="AE64">
        <v>-14.597</v>
      </c>
      <c r="AF64">
        <v>-15.952</v>
      </c>
      <c r="AG64">
        <v>-16.917999999999999</v>
      </c>
      <c r="AH64">
        <v>-17.454999999999998</v>
      </c>
      <c r="AI64">
        <v>-17.530999999999999</v>
      </c>
      <c r="AJ64">
        <v>-17.117000000000001</v>
      </c>
      <c r="AK64">
        <v>-16.190000000000001</v>
      </c>
      <c r="AL64">
        <v>-14.728999999999999</v>
      </c>
      <c r="AM64">
        <v>-12.718999999999999</v>
      </c>
      <c r="AN64">
        <v>-10.146000000000001</v>
      </c>
      <c r="AO64">
        <v>-6.9989999999999997</v>
      </c>
      <c r="AP64">
        <v>-3.2690000000000001</v>
      </c>
      <c r="AQ64">
        <v>1.0509999999999999</v>
      </c>
      <c r="AR64">
        <v>5.968</v>
      </c>
      <c r="AS64">
        <v>11.486000000000001</v>
      </c>
      <c r="AT64">
        <v>17.61</v>
      </c>
      <c r="AU64">
        <v>24.343</v>
      </c>
      <c r="AV64">
        <v>31.687999999999999</v>
      </c>
      <c r="AW64">
        <v>39.648000000000003</v>
      </c>
      <c r="AX64">
        <v>48.223999999999997</v>
      </c>
      <c r="AY64">
        <v>57.418999999999997</v>
      </c>
      <c r="AZ64">
        <v>67.233999999999995</v>
      </c>
      <c r="BA64">
        <v>77.67</v>
      </c>
      <c r="BB64">
        <v>88.728999999999999</v>
      </c>
      <c r="BC64">
        <v>100.41200000000001</v>
      </c>
      <c r="BD64">
        <v>112.72</v>
      </c>
      <c r="BE64">
        <v>125.654</v>
      </c>
      <c r="BF64">
        <v>139.214</v>
      </c>
      <c r="BG64">
        <v>153.40299999999999</v>
      </c>
      <c r="BH64">
        <v>168.21899999999999</v>
      </c>
      <c r="BI64">
        <v>183.66499999999999</v>
      </c>
      <c r="BJ64">
        <v>199.74100000000001</v>
      </c>
      <c r="BK64">
        <v>216.447</v>
      </c>
      <c r="BL64">
        <v>233.785</v>
      </c>
      <c r="BM64">
        <v>-88.487579420000003</v>
      </c>
      <c r="BN64">
        <v>79.674367689999997</v>
      </c>
    </row>
    <row r="65" spans="1:66" x14ac:dyDescent="0.2">
      <c r="A65" t="s">
        <v>131</v>
      </c>
      <c r="B65" t="s">
        <v>132</v>
      </c>
      <c r="C65">
        <v>3</v>
      </c>
      <c r="D65">
        <v>-265.065</v>
      </c>
      <c r="E65">
        <v>-256.31</v>
      </c>
      <c r="F65">
        <v>-246.96199999999999</v>
      </c>
      <c r="G65">
        <v>-237.02600000000001</v>
      </c>
      <c r="H65">
        <v>-226.511</v>
      </c>
      <c r="I65">
        <v>-215.42500000000001</v>
      </c>
      <c r="J65">
        <v>-203.78100000000001</v>
      </c>
      <c r="K65">
        <v>-191.59100000000001</v>
      </c>
      <c r="L65">
        <v>-178.87200000000001</v>
      </c>
      <c r="M65">
        <v>-165.643</v>
      </c>
      <c r="N65">
        <v>-151.93199999999999</v>
      </c>
      <c r="O65">
        <v>-137.774</v>
      </c>
      <c r="P65">
        <v>-123.218</v>
      </c>
      <c r="Q65">
        <v>-108.336</v>
      </c>
      <c r="R65">
        <v>-93.234999999999999</v>
      </c>
      <c r="S65">
        <v>-78.075999999999993</v>
      </c>
      <c r="T65">
        <v>-63.101999999999997</v>
      </c>
      <c r="U65">
        <v>-48.668999999999997</v>
      </c>
      <c r="V65">
        <v>-35.268999999999998</v>
      </c>
      <c r="W65">
        <v>-23.507000000000001</v>
      </c>
      <c r="X65">
        <v>-13.997</v>
      </c>
      <c r="Y65">
        <v>-7.1630000000000003</v>
      </c>
      <c r="Z65">
        <v>-3.06</v>
      </c>
      <c r="AA65">
        <v>-3.8570000000000002</v>
      </c>
      <c r="AB65">
        <v>-5.89</v>
      </c>
      <c r="AC65">
        <v>-7.8819999999999997</v>
      </c>
      <c r="AD65">
        <v>-9.7919999999999998</v>
      </c>
      <c r="AE65">
        <v>-11.573</v>
      </c>
      <c r="AF65">
        <v>-13.173999999999999</v>
      </c>
      <c r="AG65">
        <v>-14.542999999999999</v>
      </c>
      <c r="AH65">
        <v>-15.629</v>
      </c>
      <c r="AI65">
        <v>-16.385000000000002</v>
      </c>
      <c r="AJ65">
        <v>-16.768999999999998</v>
      </c>
      <c r="AK65">
        <v>-16.741</v>
      </c>
      <c r="AL65">
        <v>-16.268999999999998</v>
      </c>
      <c r="AM65">
        <v>-15.324</v>
      </c>
      <c r="AN65">
        <v>-13.881</v>
      </c>
      <c r="AO65">
        <v>-11.92</v>
      </c>
      <c r="AP65">
        <v>-9.4239999999999995</v>
      </c>
      <c r="AQ65">
        <v>-6.3769999999999998</v>
      </c>
      <c r="AR65">
        <v>-2.7669999999999999</v>
      </c>
      <c r="AS65">
        <v>1.4159999999999999</v>
      </c>
      <c r="AT65">
        <v>6.18</v>
      </c>
      <c r="AU65">
        <v>11.534000000000001</v>
      </c>
      <c r="AV65">
        <v>17.484000000000002</v>
      </c>
      <c r="AW65">
        <v>24.033999999999999</v>
      </c>
      <c r="AX65">
        <v>31.19</v>
      </c>
      <c r="AY65">
        <v>38.954999999999998</v>
      </c>
      <c r="AZ65">
        <v>47.334000000000003</v>
      </c>
      <c r="BA65">
        <v>56.328000000000003</v>
      </c>
      <c r="BB65">
        <v>65.94</v>
      </c>
      <c r="BC65">
        <v>76.173000000000002</v>
      </c>
      <c r="BD65">
        <v>87.028999999999996</v>
      </c>
      <c r="BE65">
        <v>98.509</v>
      </c>
      <c r="BF65">
        <v>110.61499999999999</v>
      </c>
      <c r="BG65">
        <v>123.349</v>
      </c>
      <c r="BH65">
        <v>136.71199999999999</v>
      </c>
      <c r="BI65">
        <v>150.70400000000001</v>
      </c>
      <c r="BJ65">
        <v>165.328</v>
      </c>
      <c r="BK65">
        <v>180.583</v>
      </c>
      <c r="BL65">
        <v>196.47200000000001</v>
      </c>
      <c r="BM65">
        <v>-163.61025649999999</v>
      </c>
      <c r="BN65">
        <v>57.877770130000002</v>
      </c>
    </row>
    <row r="66" spans="1:66" x14ac:dyDescent="0.2">
      <c r="A66" t="s">
        <v>133</v>
      </c>
      <c r="B66" t="s">
        <v>134</v>
      </c>
      <c r="C66">
        <v>5</v>
      </c>
      <c r="D66">
        <v>133.59100000000001</v>
      </c>
      <c r="E66">
        <v>125.92</v>
      </c>
      <c r="F66">
        <v>118.44799999999999</v>
      </c>
      <c r="G66">
        <v>111.125</v>
      </c>
      <c r="H66">
        <v>103.908</v>
      </c>
      <c r="I66">
        <v>96.762</v>
      </c>
      <c r="J66">
        <v>89.661000000000001</v>
      </c>
      <c r="K66">
        <v>82.59</v>
      </c>
      <c r="L66">
        <v>75.551000000000002</v>
      </c>
      <c r="M66">
        <v>68.554000000000002</v>
      </c>
      <c r="N66">
        <v>61.625</v>
      </c>
      <c r="O66">
        <v>54.795000000000002</v>
      </c>
      <c r="P66">
        <v>48.101999999999997</v>
      </c>
      <c r="Q66">
        <v>41.585999999999999</v>
      </c>
      <c r="R66">
        <v>35.286999999999999</v>
      </c>
      <c r="S66">
        <v>29.242999999999999</v>
      </c>
      <c r="T66">
        <v>23.488</v>
      </c>
      <c r="U66">
        <v>18.050999999999998</v>
      </c>
      <c r="V66">
        <v>12.959</v>
      </c>
      <c r="W66">
        <v>8.2309999999999999</v>
      </c>
      <c r="X66">
        <v>3.8820000000000001</v>
      </c>
      <c r="Y66">
        <v>-7.3999999999999996E-2</v>
      </c>
      <c r="Z66">
        <v>-3.63</v>
      </c>
      <c r="AA66">
        <v>-6.8630000000000004</v>
      </c>
      <c r="AB66">
        <v>-9.6839999999999993</v>
      </c>
      <c r="AC66">
        <v>-12.061999999999999</v>
      </c>
      <c r="AD66">
        <v>-14.004</v>
      </c>
      <c r="AE66">
        <v>-15.513999999999999</v>
      </c>
      <c r="AF66">
        <v>-16.597999999999999</v>
      </c>
      <c r="AG66">
        <v>-17.257000000000001</v>
      </c>
      <c r="AH66">
        <v>-17.494</v>
      </c>
      <c r="AI66">
        <v>-17.309000000000001</v>
      </c>
      <c r="AJ66">
        <v>-16.702000000000002</v>
      </c>
      <c r="AK66">
        <v>-15.670999999999999</v>
      </c>
      <c r="AL66">
        <v>-14.212</v>
      </c>
      <c r="AM66">
        <v>-12.321</v>
      </c>
      <c r="AN66">
        <v>-9.9930000000000003</v>
      </c>
      <c r="AO66">
        <v>-7.22</v>
      </c>
      <c r="AP66">
        <v>-3.996</v>
      </c>
      <c r="AQ66">
        <v>-0.313</v>
      </c>
      <c r="AR66">
        <v>3.81</v>
      </c>
      <c r="AS66">
        <v>8.3970000000000002</v>
      </c>
      <c r="AT66">
        <v>13.465</v>
      </c>
      <c r="AU66">
        <v>19.02</v>
      </c>
      <c r="AV66">
        <v>25.071000000000002</v>
      </c>
      <c r="AW66">
        <v>31.626999999999999</v>
      </c>
      <c r="AX66">
        <v>38.695</v>
      </c>
      <c r="AY66">
        <v>46.283000000000001</v>
      </c>
      <c r="AZ66">
        <v>54.398000000000003</v>
      </c>
      <c r="BA66">
        <v>63.046999999999997</v>
      </c>
      <c r="BB66">
        <v>72.236000000000004</v>
      </c>
      <c r="BC66">
        <v>81.971999999999994</v>
      </c>
      <c r="BD66">
        <v>92.259</v>
      </c>
      <c r="BE66">
        <v>103.102</v>
      </c>
      <c r="BF66">
        <v>114.50700000000001</v>
      </c>
      <c r="BG66">
        <v>126.47799999999999</v>
      </c>
      <c r="BH66">
        <v>139.01900000000001</v>
      </c>
      <c r="BI66">
        <v>152.13200000000001</v>
      </c>
      <c r="BJ66">
        <v>165.822</v>
      </c>
      <c r="BK66">
        <v>180.09200000000001</v>
      </c>
      <c r="BL66">
        <v>194.94399999999999</v>
      </c>
      <c r="BM66">
        <v>171.06241399999999</v>
      </c>
      <c r="BN66">
        <v>11.232012770000001</v>
      </c>
    </row>
    <row r="67" spans="1:66" x14ac:dyDescent="0.2">
      <c r="A67" t="s">
        <v>135</v>
      </c>
      <c r="B67" t="s">
        <v>136</v>
      </c>
      <c r="C67">
        <v>3</v>
      </c>
      <c r="D67">
        <v>-290.95100000000002</v>
      </c>
      <c r="E67">
        <v>-279.03500000000003</v>
      </c>
      <c r="F67">
        <v>-266.536</v>
      </c>
      <c r="G67">
        <v>-253.46199999999999</v>
      </c>
      <c r="H67">
        <v>-239.82300000000001</v>
      </c>
      <c r="I67">
        <v>-225.62899999999999</v>
      </c>
      <c r="J67">
        <v>-210.893</v>
      </c>
      <c r="K67">
        <v>-195.63200000000001</v>
      </c>
      <c r="L67">
        <v>-179.86699999999999</v>
      </c>
      <c r="M67">
        <v>-163.624</v>
      </c>
      <c r="N67">
        <v>-146.94300000000001</v>
      </c>
      <c r="O67">
        <v>-129.87700000000001</v>
      </c>
      <c r="P67">
        <v>-112.50700000000001</v>
      </c>
      <c r="Q67">
        <v>-94.963999999999999</v>
      </c>
      <c r="R67">
        <v>-77.459000000000003</v>
      </c>
      <c r="S67">
        <v>-60.332999999999998</v>
      </c>
      <c r="T67">
        <v>-44.12</v>
      </c>
      <c r="U67">
        <v>-29.574999999999999</v>
      </c>
      <c r="V67">
        <v>-17.597000000000001</v>
      </c>
      <c r="W67">
        <v>-8.9440000000000008</v>
      </c>
      <c r="X67">
        <v>-3.8639999999999999</v>
      </c>
      <c r="Y67">
        <v>-1.9330000000000001</v>
      </c>
      <c r="Z67">
        <v>-2.2970000000000002</v>
      </c>
      <c r="AA67">
        <v>-5.2640000000000002</v>
      </c>
      <c r="AB67">
        <v>-8.5</v>
      </c>
      <c r="AC67">
        <v>-11.317</v>
      </c>
      <c r="AD67">
        <v>-13.686</v>
      </c>
      <c r="AE67">
        <v>-15.579000000000001</v>
      </c>
      <c r="AF67">
        <v>-16.972999999999999</v>
      </c>
      <c r="AG67">
        <v>-17.847999999999999</v>
      </c>
      <c r="AH67">
        <v>-18.186</v>
      </c>
      <c r="AI67">
        <v>-17.972999999999999</v>
      </c>
      <c r="AJ67">
        <v>-17.195</v>
      </c>
      <c r="AK67">
        <v>-15.840999999999999</v>
      </c>
      <c r="AL67">
        <v>-13.903</v>
      </c>
      <c r="AM67">
        <v>-11.371</v>
      </c>
      <c r="AN67">
        <v>-8.24</v>
      </c>
      <c r="AO67">
        <v>-4.5030000000000001</v>
      </c>
      <c r="AP67">
        <v>-0.157</v>
      </c>
      <c r="AQ67">
        <v>4.8049999999999997</v>
      </c>
      <c r="AR67">
        <v>10.384</v>
      </c>
      <c r="AS67">
        <v>16.584</v>
      </c>
      <c r="AT67">
        <v>23.408999999999999</v>
      </c>
      <c r="AU67">
        <v>30.86</v>
      </c>
      <c r="AV67">
        <v>38.939</v>
      </c>
      <c r="AW67">
        <v>47.649000000000001</v>
      </c>
      <c r="AX67">
        <v>56.99</v>
      </c>
      <c r="AY67">
        <v>66.965000000000003</v>
      </c>
      <c r="AZ67">
        <v>77.575000000000003</v>
      </c>
      <c r="BA67">
        <v>88.820999999999998</v>
      </c>
      <c r="BB67">
        <v>100.70399999999999</v>
      </c>
      <c r="BC67">
        <v>113.22499999999999</v>
      </c>
      <c r="BD67">
        <v>126.38500000000001</v>
      </c>
      <c r="BE67">
        <v>140.18600000000001</v>
      </c>
      <c r="BF67">
        <v>154.62700000000001</v>
      </c>
      <c r="BG67">
        <v>169.71</v>
      </c>
      <c r="BH67">
        <v>185.43600000000001</v>
      </c>
      <c r="BI67">
        <v>201.804</v>
      </c>
      <c r="BJ67">
        <v>218.81700000000001</v>
      </c>
      <c r="BK67">
        <v>236.47300000000001</v>
      </c>
      <c r="BL67">
        <v>254.77500000000001</v>
      </c>
      <c r="BM67">
        <v>-163.65138479999999</v>
      </c>
      <c r="BN67">
        <v>108.62487950000001</v>
      </c>
    </row>
    <row r="68" spans="1:66" x14ac:dyDescent="0.2">
      <c r="A68" t="s">
        <v>137</v>
      </c>
      <c r="B68" t="s">
        <v>138</v>
      </c>
      <c r="C68">
        <v>2</v>
      </c>
      <c r="D68">
        <v>-340.94900000000001</v>
      </c>
      <c r="E68">
        <v>-329.44200000000001</v>
      </c>
      <c r="F68">
        <v>-317.31700000000001</v>
      </c>
      <c r="G68">
        <v>-304.57900000000001</v>
      </c>
      <c r="H68">
        <v>-291.23200000000003</v>
      </c>
      <c r="I68">
        <v>-277.27999999999997</v>
      </c>
      <c r="J68">
        <v>-262.73</v>
      </c>
      <c r="K68">
        <v>-247.589</v>
      </c>
      <c r="L68">
        <v>-231.864</v>
      </c>
      <c r="M68">
        <v>-215.56800000000001</v>
      </c>
      <c r="N68">
        <v>-198.715</v>
      </c>
      <c r="O68">
        <v>-181.32400000000001</v>
      </c>
      <c r="P68">
        <v>-163.423</v>
      </c>
      <c r="Q68">
        <v>-145.05699999999999</v>
      </c>
      <c r="R68">
        <v>-126.292</v>
      </c>
      <c r="S68">
        <v>-107.245</v>
      </c>
      <c r="T68">
        <v>-88.108999999999995</v>
      </c>
      <c r="U68">
        <v>-69.218999999999994</v>
      </c>
      <c r="V68">
        <v>-51.118000000000002</v>
      </c>
      <c r="W68">
        <v>-34.627000000000002</v>
      </c>
      <c r="X68">
        <v>-20.783999999999999</v>
      </c>
      <c r="Y68">
        <v>-10.541</v>
      </c>
      <c r="Z68">
        <v>-4.2869999999999999</v>
      </c>
      <c r="AA68">
        <v>-4.45</v>
      </c>
      <c r="AB68">
        <v>-6.2690000000000001</v>
      </c>
      <c r="AC68">
        <v>-8.1750000000000007</v>
      </c>
      <c r="AD68">
        <v>-10.087</v>
      </c>
      <c r="AE68">
        <v>-11.92</v>
      </c>
      <c r="AF68">
        <v>-13.595000000000001</v>
      </c>
      <c r="AG68">
        <v>-15.036</v>
      </c>
      <c r="AH68">
        <v>-16.18</v>
      </c>
      <c r="AI68">
        <v>-16.969000000000001</v>
      </c>
      <c r="AJ68">
        <v>-17.356000000000002</v>
      </c>
      <c r="AK68">
        <v>-17.302</v>
      </c>
      <c r="AL68">
        <v>-16.774000000000001</v>
      </c>
      <c r="AM68">
        <v>-15.746</v>
      </c>
      <c r="AN68">
        <v>-14.196</v>
      </c>
      <c r="AO68">
        <v>-12.106999999999999</v>
      </c>
      <c r="AP68">
        <v>-9.4640000000000004</v>
      </c>
      <c r="AQ68">
        <v>-6.2549999999999999</v>
      </c>
      <c r="AR68">
        <v>-2.4710000000000001</v>
      </c>
      <c r="AS68">
        <v>1.8959999999999999</v>
      </c>
      <c r="AT68">
        <v>6.8540000000000001</v>
      </c>
      <c r="AU68">
        <v>12.407999999999999</v>
      </c>
      <c r="AV68">
        <v>18.562000000000001</v>
      </c>
      <c r="AW68">
        <v>25.321000000000002</v>
      </c>
      <c r="AX68">
        <v>32.688000000000002</v>
      </c>
      <c r="AY68">
        <v>40.664999999999999</v>
      </c>
      <c r="AZ68">
        <v>49.256999999999998</v>
      </c>
      <c r="BA68">
        <v>58.463999999999999</v>
      </c>
      <c r="BB68">
        <v>68.289000000000001</v>
      </c>
      <c r="BC68">
        <v>78.733999999999995</v>
      </c>
      <c r="BD68">
        <v>89.8</v>
      </c>
      <c r="BE68">
        <v>101.48699999999999</v>
      </c>
      <c r="BF68">
        <v>113.79900000000001</v>
      </c>
      <c r="BG68">
        <v>126.735</v>
      </c>
      <c r="BH68">
        <v>140.29599999999999</v>
      </c>
      <c r="BI68">
        <v>154.48400000000001</v>
      </c>
      <c r="BJ68">
        <v>169.298</v>
      </c>
      <c r="BK68">
        <v>184.74100000000001</v>
      </c>
      <c r="BL68">
        <v>200.81200000000001</v>
      </c>
      <c r="BM68">
        <v>-230.9495498</v>
      </c>
      <c r="BN68">
        <v>71.77358006</v>
      </c>
    </row>
    <row r="69" spans="1:66" x14ac:dyDescent="0.2">
      <c r="A69" t="s">
        <v>139</v>
      </c>
      <c r="B69" t="s">
        <v>140</v>
      </c>
      <c r="C69">
        <v>2</v>
      </c>
      <c r="D69">
        <v>-413.40100000000001</v>
      </c>
      <c r="E69">
        <v>-398.57</v>
      </c>
      <c r="F69">
        <v>-383.12700000000001</v>
      </c>
      <c r="G69">
        <v>-367.07299999999998</v>
      </c>
      <c r="H69">
        <v>-350.41300000000001</v>
      </c>
      <c r="I69">
        <v>-333.15199999999999</v>
      </c>
      <c r="J69">
        <v>-315.29300000000001</v>
      </c>
      <c r="K69">
        <v>-296.84399999999999</v>
      </c>
      <c r="L69">
        <v>-277.81099999999998</v>
      </c>
      <c r="M69">
        <v>-258.20600000000002</v>
      </c>
      <c r="N69">
        <v>-238.03800000000001</v>
      </c>
      <c r="O69">
        <v>-217.32499999999999</v>
      </c>
      <c r="P69">
        <v>-196.09</v>
      </c>
      <c r="Q69">
        <v>-174.36699999999999</v>
      </c>
      <c r="R69">
        <v>-152.21100000000001</v>
      </c>
      <c r="S69">
        <v>-129.721</v>
      </c>
      <c r="T69">
        <v>-107.071</v>
      </c>
      <c r="U69">
        <v>-84.582999999999998</v>
      </c>
      <c r="V69">
        <v>-62.838000000000001</v>
      </c>
      <c r="W69">
        <v>-42.8</v>
      </c>
      <c r="X69">
        <v>-25.824000000000002</v>
      </c>
      <c r="Y69">
        <v>-13.276</v>
      </c>
      <c r="Z69">
        <v>-5.7560000000000002</v>
      </c>
      <c r="AA69">
        <v>-5.6790000000000003</v>
      </c>
      <c r="AB69">
        <v>-7.4320000000000004</v>
      </c>
      <c r="AC69">
        <v>-9.2729999999999997</v>
      </c>
      <c r="AD69">
        <v>-11.108000000000001</v>
      </c>
      <c r="AE69">
        <v>-12.843999999999999</v>
      </c>
      <c r="AF69">
        <v>-14.396000000000001</v>
      </c>
      <c r="AG69">
        <v>-15.686</v>
      </c>
      <c r="AH69">
        <v>-16.649999999999999</v>
      </c>
      <c r="AI69">
        <v>-17.231999999999999</v>
      </c>
      <c r="AJ69">
        <v>-17.388000000000002</v>
      </c>
      <c r="AK69">
        <v>-17.081</v>
      </c>
      <c r="AL69">
        <v>-16.280999999999999</v>
      </c>
      <c r="AM69">
        <v>-14.964</v>
      </c>
      <c r="AN69">
        <v>-13.111000000000001</v>
      </c>
      <c r="AO69">
        <v>-10.707000000000001</v>
      </c>
      <c r="AP69">
        <v>-7.7389999999999999</v>
      </c>
      <c r="AQ69">
        <v>-4.1959999999999997</v>
      </c>
      <c r="AR69">
        <v>-7.1999999999999995E-2</v>
      </c>
      <c r="AS69">
        <v>4.6420000000000003</v>
      </c>
      <c r="AT69">
        <v>9.9510000000000005</v>
      </c>
      <c r="AU69">
        <v>15.86</v>
      </c>
      <c r="AV69">
        <v>22.372</v>
      </c>
      <c r="AW69">
        <v>29.492000000000001</v>
      </c>
      <c r="AX69">
        <v>37.222000000000001</v>
      </c>
      <c r="AY69">
        <v>45.564</v>
      </c>
      <c r="AZ69">
        <v>54.521999999999998</v>
      </c>
      <c r="BA69">
        <v>64.096000000000004</v>
      </c>
      <c r="BB69">
        <v>74.287999999999997</v>
      </c>
      <c r="BC69">
        <v>85.100999999999999</v>
      </c>
      <c r="BD69">
        <v>96.534000000000006</v>
      </c>
      <c r="BE69">
        <v>108.59</v>
      </c>
      <c r="BF69">
        <v>121.27</v>
      </c>
      <c r="BG69">
        <v>134.57400000000001</v>
      </c>
      <c r="BH69">
        <v>148.50399999999999</v>
      </c>
      <c r="BI69">
        <v>163.06</v>
      </c>
      <c r="BJ69">
        <v>178.24199999999999</v>
      </c>
      <c r="BK69">
        <v>194.05199999999999</v>
      </c>
      <c r="BL69">
        <v>210.49100000000001</v>
      </c>
      <c r="BM69">
        <v>-290.5257972</v>
      </c>
      <c r="BN69">
        <v>89.395135890000006</v>
      </c>
    </row>
    <row r="70" spans="1:66" x14ac:dyDescent="0.2">
      <c r="A70" t="s">
        <v>141</v>
      </c>
      <c r="B70" t="s">
        <v>142</v>
      </c>
      <c r="C70">
        <v>7</v>
      </c>
      <c r="D70">
        <v>-328.17099999999999</v>
      </c>
      <c r="E70">
        <v>-314.358</v>
      </c>
      <c r="F70">
        <v>-299.971</v>
      </c>
      <c r="G70">
        <v>-285.02199999999999</v>
      </c>
      <c r="H70">
        <v>-269.52699999999999</v>
      </c>
      <c r="I70">
        <v>-253.50299999999999</v>
      </c>
      <c r="J70">
        <v>-236.971</v>
      </c>
      <c r="K70">
        <v>-219.958</v>
      </c>
      <c r="L70">
        <v>-202.494</v>
      </c>
      <c r="M70">
        <v>-184.61699999999999</v>
      </c>
      <c r="N70">
        <v>-166.374</v>
      </c>
      <c r="O70">
        <v>-147.83000000000001</v>
      </c>
      <c r="P70">
        <v>-129.06899999999999</v>
      </c>
      <c r="Q70">
        <v>-110.212</v>
      </c>
      <c r="R70">
        <v>-91.438999999999993</v>
      </c>
      <c r="S70">
        <v>-73.022000000000006</v>
      </c>
      <c r="T70">
        <v>-55.372999999999998</v>
      </c>
      <c r="U70">
        <v>-39.084000000000003</v>
      </c>
      <c r="V70">
        <v>-24.914000000000001</v>
      </c>
      <c r="W70">
        <v>-13.644</v>
      </c>
      <c r="X70">
        <v>-5.7859999999999996</v>
      </c>
      <c r="Y70">
        <v>-1.3140000000000001</v>
      </c>
      <c r="Z70">
        <v>0.33800000000000002</v>
      </c>
      <c r="AA70">
        <v>-1.6559999999999999</v>
      </c>
      <c r="AB70">
        <v>-4.3460000000000001</v>
      </c>
      <c r="AC70">
        <v>-6.8120000000000003</v>
      </c>
      <c r="AD70">
        <v>-9.0079999999999991</v>
      </c>
      <c r="AE70">
        <v>-10.89</v>
      </c>
      <c r="AF70">
        <v>-12.417999999999999</v>
      </c>
      <c r="AG70">
        <v>-13.554</v>
      </c>
      <c r="AH70">
        <v>-14.269</v>
      </c>
      <c r="AI70">
        <v>-14.534000000000001</v>
      </c>
      <c r="AJ70">
        <v>-14.327</v>
      </c>
      <c r="AK70">
        <v>-13.63</v>
      </c>
      <c r="AL70">
        <v>-12.428000000000001</v>
      </c>
      <c r="AM70">
        <v>-10.708</v>
      </c>
      <c r="AN70">
        <v>-8.4640000000000004</v>
      </c>
      <c r="AO70">
        <v>-5.6870000000000003</v>
      </c>
      <c r="AP70">
        <v>-2.3740000000000001</v>
      </c>
      <c r="AQ70">
        <v>1.476</v>
      </c>
      <c r="AR70">
        <v>5.133</v>
      </c>
      <c r="AS70">
        <v>8.6430000000000007</v>
      </c>
      <c r="AT70">
        <v>11.818</v>
      </c>
      <c r="AU70">
        <v>14.226000000000001</v>
      </c>
      <c r="AV70">
        <v>15.308</v>
      </c>
      <c r="AW70">
        <v>14.446999999999999</v>
      </c>
      <c r="AX70">
        <v>11.114000000000001</v>
      </c>
      <c r="AY70">
        <v>5.0609999999999999</v>
      </c>
      <c r="AZ70">
        <v>-3.5830000000000002</v>
      </c>
      <c r="BA70">
        <v>-14.372999999999999</v>
      </c>
      <c r="BB70">
        <v>-26.731999999999999</v>
      </c>
      <c r="BC70">
        <v>-40.109000000000002</v>
      </c>
      <c r="BD70">
        <v>-54.061</v>
      </c>
      <c r="BE70">
        <v>-68.263000000000005</v>
      </c>
      <c r="BF70">
        <v>-82.484999999999999</v>
      </c>
      <c r="BG70">
        <v>-96.566999999999993</v>
      </c>
      <c r="BH70">
        <v>-110.398</v>
      </c>
      <c r="BI70">
        <v>-123.89700000000001</v>
      </c>
      <c r="BJ70">
        <v>-137.00899999999999</v>
      </c>
      <c r="BK70">
        <v>-149.68799999999999</v>
      </c>
      <c r="BL70">
        <v>-161.904</v>
      </c>
      <c r="BM70">
        <v>-236.6388025</v>
      </c>
      <c r="BN70">
        <v>-169.95758280000001</v>
      </c>
    </row>
    <row r="71" spans="1:66" x14ac:dyDescent="0.2">
      <c r="A71" t="s">
        <v>143</v>
      </c>
      <c r="B71" t="s">
        <v>144</v>
      </c>
      <c r="C71">
        <v>3</v>
      </c>
      <c r="D71">
        <v>-184.87700000000001</v>
      </c>
      <c r="E71">
        <v>-179.28399999999999</v>
      </c>
      <c r="F71">
        <v>-173.16</v>
      </c>
      <c r="G71">
        <v>-166.517</v>
      </c>
      <c r="H71">
        <v>-159.363</v>
      </c>
      <c r="I71">
        <v>-151.71</v>
      </c>
      <c r="J71">
        <v>-143.571</v>
      </c>
      <c r="K71">
        <v>-134.96100000000001</v>
      </c>
      <c r="L71">
        <v>-125.899</v>
      </c>
      <c r="M71">
        <v>-116.408</v>
      </c>
      <c r="N71">
        <v>-106.51900000000001</v>
      </c>
      <c r="O71">
        <v>-96.27</v>
      </c>
      <c r="P71">
        <v>-85.72</v>
      </c>
      <c r="Q71">
        <v>-74.945999999999998</v>
      </c>
      <c r="R71">
        <v>-64.063000000000002</v>
      </c>
      <c r="S71">
        <v>-53.234000000000002</v>
      </c>
      <c r="T71">
        <v>-42.685000000000002</v>
      </c>
      <c r="U71">
        <v>-32.718000000000004</v>
      </c>
      <c r="V71">
        <v>-23.702000000000002</v>
      </c>
      <c r="W71">
        <v>-16.038</v>
      </c>
      <c r="X71">
        <v>-10.069000000000001</v>
      </c>
      <c r="Y71">
        <v>-5.9850000000000003</v>
      </c>
      <c r="Z71">
        <v>-3.7509999999999999</v>
      </c>
      <c r="AA71">
        <v>-5.01</v>
      </c>
      <c r="AB71">
        <v>-7.141</v>
      </c>
      <c r="AC71">
        <v>-9.1839999999999993</v>
      </c>
      <c r="AD71">
        <v>-11.092000000000001</v>
      </c>
      <c r="AE71">
        <v>-12.811999999999999</v>
      </c>
      <c r="AF71">
        <v>-14.295</v>
      </c>
      <c r="AG71">
        <v>-15.49</v>
      </c>
      <c r="AH71">
        <v>-16.350999999999999</v>
      </c>
      <c r="AI71">
        <v>-16.835000000000001</v>
      </c>
      <c r="AJ71">
        <v>-16.905000000000001</v>
      </c>
      <c r="AK71">
        <v>-16.529</v>
      </c>
      <c r="AL71">
        <v>-15.68</v>
      </c>
      <c r="AM71">
        <v>-14.333</v>
      </c>
      <c r="AN71">
        <v>-12.468</v>
      </c>
      <c r="AO71">
        <v>-10.07</v>
      </c>
      <c r="AP71">
        <v>-7.125</v>
      </c>
      <c r="AQ71">
        <v>-3.62</v>
      </c>
      <c r="AR71">
        <v>0.45100000000000001</v>
      </c>
      <c r="AS71">
        <v>5.0979999999999999</v>
      </c>
      <c r="AT71">
        <v>10.327</v>
      </c>
      <c r="AU71">
        <v>16.146000000000001</v>
      </c>
      <c r="AV71">
        <v>22.558</v>
      </c>
      <c r="AW71">
        <v>29.568000000000001</v>
      </c>
      <c r="AX71">
        <v>37.179000000000002</v>
      </c>
      <c r="AY71">
        <v>45.393999999999998</v>
      </c>
      <c r="AZ71">
        <v>54.215000000000003</v>
      </c>
      <c r="BA71">
        <v>63.645000000000003</v>
      </c>
      <c r="BB71">
        <v>73.686000000000007</v>
      </c>
      <c r="BC71">
        <v>84.34</v>
      </c>
      <c r="BD71">
        <v>95.606999999999999</v>
      </c>
      <c r="BE71">
        <v>107.49</v>
      </c>
      <c r="BF71">
        <v>119.989</v>
      </c>
      <c r="BG71">
        <v>133.107</v>
      </c>
      <c r="BH71">
        <v>146.84299999999999</v>
      </c>
      <c r="BI71">
        <v>161.19800000000001</v>
      </c>
      <c r="BJ71">
        <v>176.17500000000001</v>
      </c>
      <c r="BK71">
        <v>191.773</v>
      </c>
      <c r="BL71">
        <v>207.99299999999999</v>
      </c>
      <c r="BM71">
        <v>-93.207370269999998</v>
      </c>
      <c r="BN71">
        <v>58.013037840000003</v>
      </c>
    </row>
    <row r="72" spans="1:66" x14ac:dyDescent="0.2">
      <c r="A72" t="s">
        <v>145</v>
      </c>
      <c r="B72" t="s">
        <v>146</v>
      </c>
      <c r="C72">
        <v>3</v>
      </c>
      <c r="D72">
        <v>-104.384</v>
      </c>
      <c r="E72">
        <v>-102.057</v>
      </c>
      <c r="F72">
        <v>-99.174000000000007</v>
      </c>
      <c r="G72">
        <v>-95.741</v>
      </c>
      <c r="H72">
        <v>-91.765000000000001</v>
      </c>
      <c r="I72">
        <v>-87.256</v>
      </c>
      <c r="J72">
        <v>-82.227999999999994</v>
      </c>
      <c r="K72">
        <v>-76.697999999999993</v>
      </c>
      <c r="L72">
        <v>-70.694999999999993</v>
      </c>
      <c r="M72">
        <v>-64.256</v>
      </c>
      <c r="N72">
        <v>-57.433999999999997</v>
      </c>
      <c r="O72">
        <v>-50.308999999999997</v>
      </c>
      <c r="P72">
        <v>-42.988</v>
      </c>
      <c r="Q72">
        <v>-35.621000000000002</v>
      </c>
      <c r="R72">
        <v>-28.408000000000001</v>
      </c>
      <c r="S72">
        <v>-21.6</v>
      </c>
      <c r="T72">
        <v>-15.484999999999999</v>
      </c>
      <c r="U72">
        <v>-10.356</v>
      </c>
      <c r="V72">
        <v>-6.4560000000000004</v>
      </c>
      <c r="W72">
        <v>-3.911</v>
      </c>
      <c r="X72">
        <v>-2.7010000000000001</v>
      </c>
      <c r="Y72">
        <v>-2.661</v>
      </c>
      <c r="Z72">
        <v>-3.5339999999999998</v>
      </c>
      <c r="AA72">
        <v>-5.976</v>
      </c>
      <c r="AB72">
        <v>-8.5969999999999995</v>
      </c>
      <c r="AC72">
        <v>-10.907</v>
      </c>
      <c r="AD72">
        <v>-12.885999999999999</v>
      </c>
      <c r="AE72">
        <v>-14.513</v>
      </c>
      <c r="AF72">
        <v>-15.769</v>
      </c>
      <c r="AG72">
        <v>-16.637</v>
      </c>
      <c r="AH72">
        <v>-17.100000000000001</v>
      </c>
      <c r="AI72">
        <v>-17.143000000000001</v>
      </c>
      <c r="AJ72">
        <v>-16.753</v>
      </c>
      <c r="AK72">
        <v>-15.916</v>
      </c>
      <c r="AL72">
        <v>-14.621</v>
      </c>
      <c r="AM72">
        <v>-12.856999999999999</v>
      </c>
      <c r="AN72">
        <v>-10.615</v>
      </c>
      <c r="AO72">
        <v>-7.8860000000000001</v>
      </c>
      <c r="AP72">
        <v>-4.6609999999999996</v>
      </c>
      <c r="AQ72">
        <v>-0.93200000000000005</v>
      </c>
      <c r="AR72">
        <v>3.3</v>
      </c>
      <c r="AS72">
        <v>8.0470000000000006</v>
      </c>
      <c r="AT72">
        <v>13.317</v>
      </c>
      <c r="AU72">
        <v>19.116</v>
      </c>
      <c r="AV72">
        <v>25.449000000000002</v>
      </c>
      <c r="AW72">
        <v>32.323</v>
      </c>
      <c r="AX72">
        <v>39.741999999999997</v>
      </c>
      <c r="AY72">
        <v>47.712000000000003</v>
      </c>
      <c r="AZ72">
        <v>56.235999999999997</v>
      </c>
      <c r="BA72">
        <v>65.319000000000003</v>
      </c>
      <c r="BB72">
        <v>74.965999999999994</v>
      </c>
      <c r="BC72">
        <v>85.179000000000002</v>
      </c>
      <c r="BD72">
        <v>95.962999999999994</v>
      </c>
      <c r="BE72">
        <v>107.321</v>
      </c>
      <c r="BF72">
        <v>119.25700000000001</v>
      </c>
      <c r="BG72">
        <v>131.773</v>
      </c>
      <c r="BH72">
        <v>144.87200000000001</v>
      </c>
      <c r="BI72">
        <v>158.55699999999999</v>
      </c>
      <c r="BJ72">
        <v>172.82900000000001</v>
      </c>
      <c r="BK72">
        <v>187.69300000000001</v>
      </c>
      <c r="BL72">
        <v>203.149</v>
      </c>
      <c r="BM72">
        <v>-22.149413809999999</v>
      </c>
      <c r="BN72">
        <v>45.740780289999996</v>
      </c>
    </row>
    <row r="73" spans="1:66" x14ac:dyDescent="0.2">
      <c r="A73" t="s">
        <v>147</v>
      </c>
      <c r="B73" t="s">
        <v>148</v>
      </c>
      <c r="C73">
        <v>3</v>
      </c>
      <c r="D73">
        <v>-133.833</v>
      </c>
      <c r="E73">
        <v>-130.459</v>
      </c>
      <c r="F73">
        <v>-126.559</v>
      </c>
      <c r="G73">
        <v>-122.146</v>
      </c>
      <c r="H73">
        <v>-117.23399999999999</v>
      </c>
      <c r="I73">
        <v>-111.83799999999999</v>
      </c>
      <c r="J73">
        <v>-105.97499999999999</v>
      </c>
      <c r="K73">
        <v>-99.665000000000006</v>
      </c>
      <c r="L73">
        <v>-92.930999999999997</v>
      </c>
      <c r="M73">
        <v>-85.804000000000002</v>
      </c>
      <c r="N73">
        <v>-78.319000000000003</v>
      </c>
      <c r="O73">
        <v>-70.524000000000001</v>
      </c>
      <c r="P73">
        <v>-62.482999999999997</v>
      </c>
      <c r="Q73">
        <v>-54.280999999999999</v>
      </c>
      <c r="R73">
        <v>-46.031999999999996</v>
      </c>
      <c r="S73">
        <v>-37.89</v>
      </c>
      <c r="T73">
        <v>-30.053000000000001</v>
      </c>
      <c r="U73">
        <v>-22.760999999999999</v>
      </c>
      <c r="V73">
        <v>-16.286000000000001</v>
      </c>
      <c r="W73">
        <v>-10.893000000000001</v>
      </c>
      <c r="X73">
        <v>-6.7889999999999997</v>
      </c>
      <c r="Y73">
        <v>-4.0720000000000001</v>
      </c>
      <c r="Z73">
        <v>-2.698</v>
      </c>
      <c r="AA73">
        <v>-4.1120000000000001</v>
      </c>
      <c r="AB73">
        <v>-6.2149999999999999</v>
      </c>
      <c r="AC73">
        <v>-8.2129999999999992</v>
      </c>
      <c r="AD73">
        <v>-10.073</v>
      </c>
      <c r="AE73">
        <v>-11.757</v>
      </c>
      <c r="AF73">
        <v>-13.224</v>
      </c>
      <c r="AG73">
        <v>-14.432</v>
      </c>
      <c r="AH73">
        <v>-15.340999999999999</v>
      </c>
      <c r="AI73">
        <v>-15.912000000000001</v>
      </c>
      <c r="AJ73">
        <v>-16.111000000000001</v>
      </c>
      <c r="AK73">
        <v>-15.907</v>
      </c>
      <c r="AL73">
        <v>-15.273999999999999</v>
      </c>
      <c r="AM73">
        <v>-14.188000000000001</v>
      </c>
      <c r="AN73">
        <v>-12.629</v>
      </c>
      <c r="AO73">
        <v>-10.582000000000001</v>
      </c>
      <c r="AP73">
        <v>-8.032</v>
      </c>
      <c r="AQ73">
        <v>-4.9669999999999996</v>
      </c>
      <c r="AR73">
        <v>-1.569</v>
      </c>
      <c r="AS73">
        <v>2.2730000000000001</v>
      </c>
      <c r="AT73">
        <v>6.593</v>
      </c>
      <c r="AU73">
        <v>11.391</v>
      </c>
      <c r="AV73">
        <v>16.664000000000001</v>
      </c>
      <c r="AW73">
        <v>22.41</v>
      </c>
      <c r="AX73">
        <v>28.623999999999999</v>
      </c>
      <c r="AY73">
        <v>35.304000000000002</v>
      </c>
      <c r="AZ73">
        <v>42.444000000000003</v>
      </c>
      <c r="BA73">
        <v>50.042000000000002</v>
      </c>
      <c r="BB73">
        <v>58.095999999999997</v>
      </c>
      <c r="BC73">
        <v>66.603999999999999</v>
      </c>
      <c r="BD73">
        <v>75.563999999999993</v>
      </c>
      <c r="BE73">
        <v>84.977999999999994</v>
      </c>
      <c r="BF73">
        <v>94.846999999999994</v>
      </c>
      <c r="BG73">
        <v>105.173</v>
      </c>
      <c r="BH73">
        <v>115.962</v>
      </c>
      <c r="BI73">
        <v>127.218</v>
      </c>
      <c r="BJ73">
        <v>138.94800000000001</v>
      </c>
      <c r="BK73">
        <v>151.16</v>
      </c>
      <c r="BL73">
        <v>163.86099999999999</v>
      </c>
      <c r="BM73">
        <v>-54.587090600000003</v>
      </c>
      <c r="BN73">
        <v>20.939960800000001</v>
      </c>
    </row>
    <row r="74" spans="1:66" x14ac:dyDescent="0.2">
      <c r="A74" t="s">
        <v>149</v>
      </c>
      <c r="B74" t="s">
        <v>150</v>
      </c>
      <c r="C74">
        <v>3</v>
      </c>
      <c r="D74">
        <v>-176.68299999999999</v>
      </c>
      <c r="E74">
        <v>-171.11600000000001</v>
      </c>
      <c r="F74">
        <v>-165.053</v>
      </c>
      <c r="G74">
        <v>-158.50299999999999</v>
      </c>
      <c r="H74">
        <v>-151.47399999999999</v>
      </c>
      <c r="I74">
        <v>-143.976</v>
      </c>
      <c r="J74">
        <v>-136.02199999999999</v>
      </c>
      <c r="K74">
        <v>-127.624</v>
      </c>
      <c r="L74">
        <v>-118.8</v>
      </c>
      <c r="M74">
        <v>-109.572</v>
      </c>
      <c r="N74">
        <v>-99.966999999999999</v>
      </c>
      <c r="O74">
        <v>-90.028999999999996</v>
      </c>
      <c r="P74">
        <v>-79.813000000000002</v>
      </c>
      <c r="Q74">
        <v>-69.406000000000006</v>
      </c>
      <c r="R74">
        <v>-58.929000000000002</v>
      </c>
      <c r="S74">
        <v>-48.561</v>
      </c>
      <c r="T74">
        <v>-38.545000000000002</v>
      </c>
      <c r="U74">
        <v>-29.202999999999999</v>
      </c>
      <c r="V74">
        <v>-20.911999999999999</v>
      </c>
      <c r="W74">
        <v>-14.058999999999999</v>
      </c>
      <c r="X74">
        <v>-8.94</v>
      </c>
      <c r="Y74">
        <v>-5.6680000000000001</v>
      </c>
      <c r="Z74">
        <v>-4.1310000000000002</v>
      </c>
      <c r="AA74">
        <v>-5.7240000000000002</v>
      </c>
      <c r="AB74">
        <v>-8.0299999999999994</v>
      </c>
      <c r="AC74">
        <v>-10.175000000000001</v>
      </c>
      <c r="AD74">
        <v>-12.112</v>
      </c>
      <c r="AE74">
        <v>-13.797000000000001</v>
      </c>
      <c r="AF74">
        <v>-15.182</v>
      </c>
      <c r="AG74">
        <v>-16.225999999999999</v>
      </c>
      <c r="AH74">
        <v>-16.89</v>
      </c>
      <c r="AI74">
        <v>-17.138000000000002</v>
      </c>
      <c r="AJ74">
        <v>-16.940000000000001</v>
      </c>
      <c r="AK74">
        <v>-16.268000000000001</v>
      </c>
      <c r="AL74">
        <v>-15.101000000000001</v>
      </c>
      <c r="AM74">
        <v>-13.42</v>
      </c>
      <c r="AN74">
        <v>-11.206</v>
      </c>
      <c r="AO74">
        <v>-8.4480000000000004</v>
      </c>
      <c r="AP74">
        <v>-5.133</v>
      </c>
      <c r="AQ74">
        <v>-1.2509999999999999</v>
      </c>
      <c r="AR74">
        <v>3.2050000000000001</v>
      </c>
      <c r="AS74">
        <v>8.2420000000000009</v>
      </c>
      <c r="AT74">
        <v>13.867000000000001</v>
      </c>
      <c r="AU74">
        <v>20.085000000000001</v>
      </c>
      <c r="AV74">
        <v>26.899000000000001</v>
      </c>
      <c r="AW74">
        <v>34.314</v>
      </c>
      <c r="AX74">
        <v>42.332000000000001</v>
      </c>
      <c r="AY74">
        <v>50.957000000000001</v>
      </c>
      <c r="AZ74">
        <v>60.191000000000003</v>
      </c>
      <c r="BA74">
        <v>70.036000000000001</v>
      </c>
      <c r="BB74">
        <v>80.494</v>
      </c>
      <c r="BC74">
        <v>91.567999999999998</v>
      </c>
      <c r="BD74">
        <v>103.25700000000001</v>
      </c>
      <c r="BE74">
        <v>115.565</v>
      </c>
      <c r="BF74">
        <v>128.49299999999999</v>
      </c>
      <c r="BG74">
        <v>142.041</v>
      </c>
      <c r="BH74">
        <v>156.21199999999999</v>
      </c>
      <c r="BI74">
        <v>171.006</v>
      </c>
      <c r="BJ74">
        <v>186.42400000000001</v>
      </c>
      <c r="BK74">
        <v>202.46700000000001</v>
      </c>
      <c r="BL74">
        <v>219.137</v>
      </c>
      <c r="BM74">
        <v>-83.26992697</v>
      </c>
      <c r="BN74">
        <v>66.352631689999996</v>
      </c>
    </row>
    <row r="75" spans="1:66" x14ac:dyDescent="0.2">
      <c r="A75" t="s">
        <v>151</v>
      </c>
      <c r="B75" t="s">
        <v>152</v>
      </c>
      <c r="C75">
        <v>2</v>
      </c>
      <c r="D75">
        <v>-807.56200000000001</v>
      </c>
      <c r="E75">
        <v>-771.18600000000004</v>
      </c>
      <c r="F75">
        <v>-734.221</v>
      </c>
      <c r="G75">
        <v>-696.67399999999998</v>
      </c>
      <c r="H75">
        <v>-658.55399999999997</v>
      </c>
      <c r="I75">
        <v>-619.875</v>
      </c>
      <c r="J75">
        <v>-580.65300000000002</v>
      </c>
      <c r="K75">
        <v>-540.90800000000002</v>
      </c>
      <c r="L75">
        <v>-500.666</v>
      </c>
      <c r="M75">
        <v>-459.964</v>
      </c>
      <c r="N75">
        <v>-418.84399999999999</v>
      </c>
      <c r="O75">
        <v>-377.36599999999999</v>
      </c>
      <c r="P75">
        <v>-335.60300000000001</v>
      </c>
      <c r="Q75">
        <v>-293.65699999999998</v>
      </c>
      <c r="R75">
        <v>-251.661</v>
      </c>
      <c r="S75">
        <v>-209.809</v>
      </c>
      <c r="T75">
        <v>-168.39500000000001</v>
      </c>
      <c r="U75">
        <v>-127.92700000000001</v>
      </c>
      <c r="V75">
        <v>-89.361999999999995</v>
      </c>
      <c r="W75">
        <v>-54.515999999999998</v>
      </c>
      <c r="X75">
        <v>-26.283999999999999</v>
      </c>
      <c r="Y75">
        <v>-7.431</v>
      </c>
      <c r="Z75">
        <v>1.9690000000000001</v>
      </c>
      <c r="AA75">
        <v>1.6659999999999999</v>
      </c>
      <c r="AB75">
        <v>-0.65400000000000003</v>
      </c>
      <c r="AC75">
        <v>-3.0649999999999999</v>
      </c>
      <c r="AD75">
        <v>-5.4770000000000003</v>
      </c>
      <c r="AE75">
        <v>-7.8049999999999997</v>
      </c>
      <c r="AF75">
        <v>-9.9710000000000001</v>
      </c>
      <c r="AG75">
        <v>-11.907999999999999</v>
      </c>
      <c r="AH75">
        <v>-13.558999999999999</v>
      </c>
      <c r="AI75">
        <v>-14.875999999999999</v>
      </c>
      <c r="AJ75">
        <v>-15.819000000000001</v>
      </c>
      <c r="AK75">
        <v>-16.356000000000002</v>
      </c>
      <c r="AL75">
        <v>-16.462</v>
      </c>
      <c r="AM75">
        <v>-16.116</v>
      </c>
      <c r="AN75">
        <v>-15.298999999999999</v>
      </c>
      <c r="AO75">
        <v>-13.999000000000001</v>
      </c>
      <c r="AP75">
        <v>-12.202999999999999</v>
      </c>
      <c r="AQ75">
        <v>-9.9030000000000005</v>
      </c>
      <c r="AR75">
        <v>-7.532</v>
      </c>
      <c r="AS75">
        <v>-4.8310000000000004</v>
      </c>
      <c r="AT75">
        <v>-1.716</v>
      </c>
      <c r="AU75">
        <v>1.81</v>
      </c>
      <c r="AV75">
        <v>5.7450000000000001</v>
      </c>
      <c r="AW75">
        <v>10.087999999999999</v>
      </c>
      <c r="AX75">
        <v>14.837999999999999</v>
      </c>
      <c r="AY75">
        <v>19.995999999999999</v>
      </c>
      <c r="AZ75">
        <v>25.564</v>
      </c>
      <c r="BA75">
        <v>31.545999999999999</v>
      </c>
      <c r="BB75">
        <v>37.947000000000003</v>
      </c>
      <c r="BC75">
        <v>44.773000000000003</v>
      </c>
      <c r="BD75">
        <v>52.030999999999999</v>
      </c>
      <c r="BE75">
        <v>59.731000000000002</v>
      </c>
      <c r="BF75">
        <v>67.882000000000005</v>
      </c>
      <c r="BG75">
        <v>76.494</v>
      </c>
      <c r="BH75">
        <v>85.576999999999998</v>
      </c>
      <c r="BI75">
        <v>95.144000000000005</v>
      </c>
      <c r="BJ75">
        <v>105.206</v>
      </c>
      <c r="BK75">
        <v>115.773</v>
      </c>
      <c r="BL75">
        <v>126.85599999999999</v>
      </c>
      <c r="BM75">
        <v>-606.1268063</v>
      </c>
      <c r="BN75">
        <v>71.975341779999994</v>
      </c>
    </row>
    <row r="76" spans="1:66" x14ac:dyDescent="0.2">
      <c r="A76" t="s">
        <v>153</v>
      </c>
      <c r="B76" t="s">
        <v>154</v>
      </c>
      <c r="C76">
        <v>8</v>
      </c>
      <c r="D76">
        <v>-288.19400000000002</v>
      </c>
      <c r="E76">
        <v>-275.85399999999998</v>
      </c>
      <c r="F76">
        <v>-263.041</v>
      </c>
      <c r="G76">
        <v>-249.762</v>
      </c>
      <c r="H76">
        <v>-236.02699999999999</v>
      </c>
      <c r="I76">
        <v>-221.845</v>
      </c>
      <c r="J76">
        <v>-207.23400000000001</v>
      </c>
      <c r="K76">
        <v>-192.21199999999999</v>
      </c>
      <c r="L76">
        <v>-176.803</v>
      </c>
      <c r="M76">
        <v>-161.041</v>
      </c>
      <c r="N76">
        <v>-144.97</v>
      </c>
      <c r="O76">
        <v>-128.648</v>
      </c>
      <c r="P76">
        <v>-112.158</v>
      </c>
      <c r="Q76">
        <v>-95.619</v>
      </c>
      <c r="R76">
        <v>-79.200999999999993</v>
      </c>
      <c r="S76">
        <v>-63.148000000000003</v>
      </c>
      <c r="T76">
        <v>-47.805</v>
      </c>
      <c r="U76">
        <v>-33.630000000000003</v>
      </c>
      <c r="V76">
        <v>-21.172000000000001</v>
      </c>
      <c r="W76">
        <v>-10.974</v>
      </c>
      <c r="X76">
        <v>-3.4159999999999999</v>
      </c>
      <c r="Y76">
        <v>1.4379999999999999</v>
      </c>
      <c r="Z76">
        <v>3.8740000000000001</v>
      </c>
      <c r="AA76">
        <v>2.468</v>
      </c>
      <c r="AB76">
        <v>0.16600000000000001</v>
      </c>
      <c r="AC76">
        <v>-2.0339999999999998</v>
      </c>
      <c r="AD76">
        <v>-4.1029999999999998</v>
      </c>
      <c r="AE76">
        <v>-6.0060000000000002</v>
      </c>
      <c r="AF76">
        <v>-7.7050000000000001</v>
      </c>
      <c r="AG76">
        <v>-9.16</v>
      </c>
      <c r="AH76">
        <v>-10.334</v>
      </c>
      <c r="AI76">
        <v>-11.19</v>
      </c>
      <c r="AJ76">
        <v>-11.695</v>
      </c>
      <c r="AK76">
        <v>-11.817</v>
      </c>
      <c r="AL76">
        <v>-11.531000000000001</v>
      </c>
      <c r="AM76">
        <v>-10.813000000000001</v>
      </c>
      <c r="AN76">
        <v>-9.6430000000000007</v>
      </c>
      <c r="AO76">
        <v>-8.0030000000000001</v>
      </c>
      <c r="AP76">
        <v>-5.8810000000000002</v>
      </c>
      <c r="AQ76">
        <v>-3.2650000000000001</v>
      </c>
      <c r="AR76">
        <v>-1.2889999999999999</v>
      </c>
      <c r="AS76">
        <v>0.23300000000000001</v>
      </c>
      <c r="AT76">
        <v>1.1359999999999999</v>
      </c>
      <c r="AU76">
        <v>0.95699999999999996</v>
      </c>
      <c r="AV76">
        <v>-0.84199999999999997</v>
      </c>
      <c r="AW76">
        <v>-4.7699999999999996</v>
      </c>
      <c r="AX76">
        <v>-11.163</v>
      </c>
      <c r="AY76">
        <v>-20.058</v>
      </c>
      <c r="AZ76">
        <v>-31.193999999999999</v>
      </c>
      <c r="BA76">
        <v>-44.118000000000002</v>
      </c>
      <c r="BB76">
        <v>-58.335999999999999</v>
      </c>
      <c r="BC76">
        <v>-73.406999999999996</v>
      </c>
      <c r="BD76">
        <v>-88.978999999999999</v>
      </c>
      <c r="BE76">
        <v>-104.791</v>
      </c>
      <c r="BF76">
        <v>-120.651</v>
      </c>
      <c r="BG76">
        <v>-136.41900000000001</v>
      </c>
      <c r="BH76">
        <v>-151.989</v>
      </c>
      <c r="BI76">
        <v>-167.28200000000001</v>
      </c>
      <c r="BJ76">
        <v>-182.23599999999999</v>
      </c>
      <c r="BK76">
        <v>-196.804</v>
      </c>
      <c r="BL76">
        <v>-210.947</v>
      </c>
      <c r="BM76">
        <v>-209.38646539999999</v>
      </c>
      <c r="BN76">
        <v>-217.99539390000001</v>
      </c>
    </row>
    <row r="77" spans="1:66" x14ac:dyDescent="0.2">
      <c r="A77" t="s">
        <v>155</v>
      </c>
      <c r="B77" t="s">
        <v>156</v>
      </c>
      <c r="C77">
        <v>5</v>
      </c>
      <c r="D77">
        <v>209.03200000000001</v>
      </c>
      <c r="E77">
        <v>193.09700000000001</v>
      </c>
      <c r="F77">
        <v>177.779</v>
      </c>
      <c r="G77">
        <v>163.077</v>
      </c>
      <c r="H77">
        <v>148.989</v>
      </c>
      <c r="I77">
        <v>135.511</v>
      </c>
      <c r="J77">
        <v>122.642</v>
      </c>
      <c r="K77">
        <v>110.378</v>
      </c>
      <c r="L77">
        <v>98.715000000000003</v>
      </c>
      <c r="M77">
        <v>87.650999999999996</v>
      </c>
      <c r="N77">
        <v>77.180000000000007</v>
      </c>
      <c r="O77">
        <v>67.298000000000002</v>
      </c>
      <c r="P77">
        <v>58</v>
      </c>
      <c r="Q77">
        <v>49.280999999999999</v>
      </c>
      <c r="R77">
        <v>41.134999999999998</v>
      </c>
      <c r="S77">
        <v>33.555</v>
      </c>
      <c r="T77">
        <v>26.535</v>
      </c>
      <c r="U77">
        <v>20.065999999999999</v>
      </c>
      <c r="V77">
        <v>14.141</v>
      </c>
      <c r="W77">
        <v>8.75</v>
      </c>
      <c r="X77">
        <v>3.8849999999999998</v>
      </c>
      <c r="Y77">
        <v>-0.46400000000000002</v>
      </c>
      <c r="Z77">
        <v>-4.3079999999999998</v>
      </c>
      <c r="AA77">
        <v>-7.6559999999999997</v>
      </c>
      <c r="AB77">
        <v>-10.52</v>
      </c>
      <c r="AC77">
        <v>-12.909000000000001</v>
      </c>
      <c r="AD77">
        <v>-14.834</v>
      </c>
      <c r="AE77">
        <v>-16.305</v>
      </c>
      <c r="AF77">
        <v>-17.329999999999998</v>
      </c>
      <c r="AG77">
        <v>-17.919</v>
      </c>
      <c r="AH77">
        <v>-18.077000000000002</v>
      </c>
      <c r="AI77">
        <v>-17.811</v>
      </c>
      <c r="AJ77">
        <v>-17.123999999999999</v>
      </c>
      <c r="AK77">
        <v>-16.02</v>
      </c>
      <c r="AL77">
        <v>-14.497</v>
      </c>
      <c r="AM77">
        <v>-12.555999999999999</v>
      </c>
      <c r="AN77">
        <v>-10.193</v>
      </c>
      <c r="AO77">
        <v>-7.4029999999999996</v>
      </c>
      <c r="AP77">
        <v>-4.18</v>
      </c>
      <c r="AQ77">
        <v>-0.51700000000000002</v>
      </c>
      <c r="AR77">
        <v>3.52</v>
      </c>
      <c r="AS77">
        <v>7.9850000000000003</v>
      </c>
      <c r="AT77">
        <v>12.901</v>
      </c>
      <c r="AU77">
        <v>18.277000000000001</v>
      </c>
      <c r="AV77">
        <v>24.123999999999999</v>
      </c>
      <c r="AW77">
        <v>30.452000000000002</v>
      </c>
      <c r="AX77">
        <v>37.268999999999998</v>
      </c>
      <c r="AY77">
        <v>44.587000000000003</v>
      </c>
      <c r="AZ77">
        <v>52.411999999999999</v>
      </c>
      <c r="BA77">
        <v>60.755000000000003</v>
      </c>
      <c r="BB77">
        <v>69.623000000000005</v>
      </c>
      <c r="BC77">
        <v>79.025000000000006</v>
      </c>
      <c r="BD77">
        <v>88.965000000000003</v>
      </c>
      <c r="BE77">
        <v>99.451999999999998</v>
      </c>
      <c r="BF77">
        <v>110.491</v>
      </c>
      <c r="BG77">
        <v>122.087</v>
      </c>
      <c r="BH77">
        <v>134.245</v>
      </c>
      <c r="BI77">
        <v>146.97</v>
      </c>
      <c r="BJ77">
        <v>160.26499999999999</v>
      </c>
      <c r="BK77">
        <v>174.13399999999999</v>
      </c>
      <c r="BL77">
        <v>188.58</v>
      </c>
      <c r="BM77">
        <v>213.462658</v>
      </c>
      <c r="BN77">
        <v>0.38907591200000002</v>
      </c>
    </row>
    <row r="78" spans="1:66" x14ac:dyDescent="0.2">
      <c r="A78" t="s">
        <v>157</v>
      </c>
      <c r="B78" t="s">
        <v>158</v>
      </c>
      <c r="C78">
        <v>10</v>
      </c>
      <c r="D78">
        <v>-301.476</v>
      </c>
      <c r="E78">
        <v>-288.75</v>
      </c>
      <c r="F78">
        <v>-275.53199999999998</v>
      </c>
      <c r="G78">
        <v>-261.83600000000001</v>
      </c>
      <c r="H78">
        <v>-247.67500000000001</v>
      </c>
      <c r="I78">
        <v>-233.06200000000001</v>
      </c>
      <c r="J78">
        <v>-218.01400000000001</v>
      </c>
      <c r="K78">
        <v>-202.547</v>
      </c>
      <c r="L78">
        <v>-186.68100000000001</v>
      </c>
      <c r="M78">
        <v>-170.43700000000001</v>
      </c>
      <c r="N78">
        <v>-153.84399999999999</v>
      </c>
      <c r="O78">
        <v>-136.93799999999999</v>
      </c>
      <c r="P78">
        <v>-119.77200000000001</v>
      </c>
      <c r="Q78">
        <v>-102.42400000000001</v>
      </c>
      <c r="R78">
        <v>-85.013000000000005</v>
      </c>
      <c r="S78">
        <v>-67.733000000000004</v>
      </c>
      <c r="T78">
        <v>-50.881</v>
      </c>
      <c r="U78">
        <v>-34.905999999999999</v>
      </c>
      <c r="V78">
        <v>-20.423999999999999</v>
      </c>
      <c r="W78">
        <v>-8.1560000000000006</v>
      </c>
      <c r="X78">
        <v>1.2569999999999999</v>
      </c>
      <c r="Y78">
        <v>7.5220000000000002</v>
      </c>
      <c r="Z78">
        <v>10.836</v>
      </c>
      <c r="AA78">
        <v>9.8740000000000006</v>
      </c>
      <c r="AB78">
        <v>7.8460000000000001</v>
      </c>
      <c r="AC78">
        <v>5.7759999999999998</v>
      </c>
      <c r="AD78">
        <v>3.694</v>
      </c>
      <c r="AE78">
        <v>1.6339999999999999</v>
      </c>
      <c r="AF78">
        <v>-0.36699999999999999</v>
      </c>
      <c r="AG78">
        <v>-2.2759999999999998</v>
      </c>
      <c r="AH78">
        <v>-4.0579999999999998</v>
      </c>
      <c r="AI78">
        <v>-5.6829999999999998</v>
      </c>
      <c r="AJ78">
        <v>-7.1210000000000004</v>
      </c>
      <c r="AK78">
        <v>-8.3469999999999995</v>
      </c>
      <c r="AL78">
        <v>-9.3369999999999997</v>
      </c>
      <c r="AM78">
        <v>-10.07</v>
      </c>
      <c r="AN78">
        <v>-10.523999999999999</v>
      </c>
      <c r="AO78">
        <v>-10.683</v>
      </c>
      <c r="AP78">
        <v>-10.528</v>
      </c>
      <c r="AQ78">
        <v>-10.045</v>
      </c>
      <c r="AR78">
        <v>-10.621</v>
      </c>
      <c r="AS78">
        <v>-11.596</v>
      </c>
      <c r="AT78">
        <v>-12.750999999999999</v>
      </c>
      <c r="AU78">
        <v>-14.114000000000001</v>
      </c>
      <c r="AV78">
        <v>-15.694000000000001</v>
      </c>
      <c r="AW78">
        <v>-17.481000000000002</v>
      </c>
      <c r="AX78">
        <v>-19.446000000000002</v>
      </c>
      <c r="AY78">
        <v>-21.538</v>
      </c>
      <c r="AZ78">
        <v>-23.699000000000002</v>
      </c>
      <c r="BA78">
        <v>-25.856999999999999</v>
      </c>
      <c r="BB78">
        <v>-27.940999999999999</v>
      </c>
      <c r="BC78">
        <v>-29.876999999999999</v>
      </c>
      <c r="BD78">
        <v>-31.6</v>
      </c>
      <c r="BE78">
        <v>-33.048000000000002</v>
      </c>
      <c r="BF78">
        <v>-34.167000000000002</v>
      </c>
      <c r="BG78">
        <v>-34.908999999999999</v>
      </c>
      <c r="BH78">
        <v>-35.235999999999997</v>
      </c>
      <c r="BI78">
        <v>-35.112000000000002</v>
      </c>
      <c r="BJ78">
        <v>-34.51</v>
      </c>
      <c r="BK78">
        <v>-33.405000000000001</v>
      </c>
      <c r="BL78">
        <v>-31.777999999999999</v>
      </c>
      <c r="BM78">
        <v>-205.46839969999999</v>
      </c>
      <c r="BN78">
        <v>-109.23068550000001</v>
      </c>
    </row>
    <row r="79" spans="1:66" x14ac:dyDescent="0.2">
      <c r="A79" t="s">
        <v>159</v>
      </c>
      <c r="B79" t="s">
        <v>160</v>
      </c>
      <c r="C79">
        <v>8</v>
      </c>
      <c r="D79">
        <v>-227.11500000000001</v>
      </c>
      <c r="E79">
        <v>-216.66399999999999</v>
      </c>
      <c r="F79">
        <v>-205.67599999999999</v>
      </c>
      <c r="G79">
        <v>-194.166</v>
      </c>
      <c r="H79">
        <v>-182.15100000000001</v>
      </c>
      <c r="I79">
        <v>-169.649</v>
      </c>
      <c r="J79">
        <v>-156.68799999999999</v>
      </c>
      <c r="K79">
        <v>-143.298</v>
      </c>
      <c r="L79">
        <v>-129.52199999999999</v>
      </c>
      <c r="M79">
        <v>-115.42100000000001</v>
      </c>
      <c r="N79">
        <v>-101.077</v>
      </c>
      <c r="O79">
        <v>-86.613</v>
      </c>
      <c r="P79">
        <v>-72.204999999999998</v>
      </c>
      <c r="Q79">
        <v>-58.112000000000002</v>
      </c>
      <c r="R79">
        <v>-44.69</v>
      </c>
      <c r="S79">
        <v>-32.4</v>
      </c>
      <c r="T79">
        <v>-21.76</v>
      </c>
      <c r="U79">
        <v>-13.241</v>
      </c>
      <c r="V79">
        <v>-7.1079999999999997</v>
      </c>
      <c r="W79">
        <v>-3.3210000000000002</v>
      </c>
      <c r="X79">
        <v>-1.5449999999999999</v>
      </c>
      <c r="Y79">
        <v>-1.292</v>
      </c>
      <c r="Z79">
        <v>-2.06</v>
      </c>
      <c r="AA79">
        <v>-4.2110000000000003</v>
      </c>
      <c r="AB79">
        <v>-6.4720000000000004</v>
      </c>
      <c r="AC79">
        <v>-8.4420000000000002</v>
      </c>
      <c r="AD79">
        <v>-10.119999999999999</v>
      </c>
      <c r="AE79">
        <v>-11.503</v>
      </c>
      <c r="AF79">
        <v>-12.587999999999999</v>
      </c>
      <c r="AG79">
        <v>-13.37</v>
      </c>
      <c r="AH79">
        <v>-13.840999999999999</v>
      </c>
      <c r="AI79">
        <v>-13.994999999999999</v>
      </c>
      <c r="AJ79">
        <v>-13.823</v>
      </c>
      <c r="AK79">
        <v>-13.313000000000001</v>
      </c>
      <c r="AL79">
        <v>-12.456</v>
      </c>
      <c r="AM79">
        <v>-11.238</v>
      </c>
      <c r="AN79">
        <v>-9.6470000000000002</v>
      </c>
      <c r="AO79">
        <v>-7.6710000000000003</v>
      </c>
      <c r="AP79">
        <v>-5.2969999999999997</v>
      </c>
      <c r="AQ79">
        <v>-2.512</v>
      </c>
      <c r="AR79">
        <v>-0.29799999999999999</v>
      </c>
      <c r="AS79">
        <v>1.5289999999999999</v>
      </c>
      <c r="AT79">
        <v>2.8180000000000001</v>
      </c>
      <c r="AU79">
        <v>3.1219999999999999</v>
      </c>
      <c r="AV79">
        <v>1.861</v>
      </c>
      <c r="AW79">
        <v>-1.5840000000000001</v>
      </c>
      <c r="AX79">
        <v>-7.7089999999999996</v>
      </c>
      <c r="AY79">
        <v>-16.681999999999999</v>
      </c>
      <c r="AZ79">
        <v>-28.268000000000001</v>
      </c>
      <c r="BA79">
        <v>-41.938000000000002</v>
      </c>
      <c r="BB79">
        <v>-57.064999999999998</v>
      </c>
      <c r="BC79">
        <v>-73.087999999999994</v>
      </c>
      <c r="BD79">
        <v>-89.570999999999998</v>
      </c>
      <c r="BE79">
        <v>-106.205</v>
      </c>
      <c r="BF79">
        <v>-122.78</v>
      </c>
      <c r="BG79">
        <v>-139.15299999999999</v>
      </c>
      <c r="BH79">
        <v>-155.22800000000001</v>
      </c>
      <c r="BI79">
        <v>-170.93899999999999</v>
      </c>
      <c r="BJ79">
        <v>-186.239</v>
      </c>
      <c r="BK79">
        <v>-201.09700000000001</v>
      </c>
      <c r="BL79">
        <v>-215.48699999999999</v>
      </c>
      <c r="BM79">
        <v>-151.19044160000001</v>
      </c>
      <c r="BN79">
        <v>-229.07649040000001</v>
      </c>
    </row>
    <row r="80" spans="1:66" x14ac:dyDescent="0.2">
      <c r="A80" t="s">
        <v>161</v>
      </c>
      <c r="B80" t="s">
        <v>162</v>
      </c>
      <c r="C80">
        <v>8</v>
      </c>
      <c r="D80">
        <v>-259.66800000000001</v>
      </c>
      <c r="E80">
        <v>-248.571</v>
      </c>
      <c r="F80">
        <v>-237.00200000000001</v>
      </c>
      <c r="G80">
        <v>-224.97200000000001</v>
      </c>
      <c r="H80">
        <v>-212.495</v>
      </c>
      <c r="I80">
        <v>-199.58699999999999</v>
      </c>
      <c r="J80">
        <v>-186.268</v>
      </c>
      <c r="K80">
        <v>-172.56299999999999</v>
      </c>
      <c r="L80">
        <v>-158.50299999999999</v>
      </c>
      <c r="M80">
        <v>-144.12799999999999</v>
      </c>
      <c r="N80">
        <v>-129.488</v>
      </c>
      <c r="O80">
        <v>-114.649</v>
      </c>
      <c r="P80">
        <v>-99.703999999999994</v>
      </c>
      <c r="Q80">
        <v>-84.778000000000006</v>
      </c>
      <c r="R80">
        <v>-70.045000000000002</v>
      </c>
      <c r="S80">
        <v>-55.747</v>
      </c>
      <c r="T80">
        <v>-42.206000000000003</v>
      </c>
      <c r="U80">
        <v>-29.826000000000001</v>
      </c>
      <c r="V80">
        <v>-19.056000000000001</v>
      </c>
      <c r="W80">
        <v>-10.305</v>
      </c>
      <c r="X80">
        <v>-3.8279999999999998</v>
      </c>
      <c r="Y80">
        <v>0.374</v>
      </c>
      <c r="Z80">
        <v>2.5529999999999999</v>
      </c>
      <c r="AA80">
        <v>1.228</v>
      </c>
      <c r="AB80">
        <v>-0.89900000000000002</v>
      </c>
      <c r="AC80">
        <v>-2.8820000000000001</v>
      </c>
      <c r="AD80">
        <v>-4.7039999999999997</v>
      </c>
      <c r="AE80">
        <v>-6.3440000000000003</v>
      </c>
      <c r="AF80">
        <v>-7.7759999999999998</v>
      </c>
      <c r="AG80">
        <v>-8.9710000000000001</v>
      </c>
      <c r="AH80">
        <v>-9.9009999999999998</v>
      </c>
      <c r="AI80">
        <v>-10.536</v>
      </c>
      <c r="AJ80">
        <v>-10.849</v>
      </c>
      <c r="AK80">
        <v>-10.814</v>
      </c>
      <c r="AL80">
        <v>-10.407</v>
      </c>
      <c r="AM80">
        <v>-9.6039999999999992</v>
      </c>
      <c r="AN80">
        <v>-8.3879999999999999</v>
      </c>
      <c r="AO80">
        <v>-6.7409999999999997</v>
      </c>
      <c r="AP80">
        <v>-4.6479999999999997</v>
      </c>
      <c r="AQ80">
        <v>-2.097</v>
      </c>
      <c r="AR80">
        <v>-0.39900000000000002</v>
      </c>
      <c r="AS80">
        <v>0.69599999999999995</v>
      </c>
      <c r="AT80">
        <v>1.032</v>
      </c>
      <c r="AU80">
        <v>0.121</v>
      </c>
      <c r="AV80">
        <v>-2.585</v>
      </c>
      <c r="AW80">
        <v>-7.5860000000000003</v>
      </c>
      <c r="AX80">
        <v>-15.173</v>
      </c>
      <c r="AY80">
        <v>-25.332999999999998</v>
      </c>
      <c r="AZ80">
        <v>-37.759</v>
      </c>
      <c r="BA80">
        <v>-51.981000000000002</v>
      </c>
      <c r="BB80">
        <v>-67.506</v>
      </c>
      <c r="BC80">
        <v>-83.902000000000001</v>
      </c>
      <c r="BD80">
        <v>-100.83</v>
      </c>
      <c r="BE80">
        <v>-118.035</v>
      </c>
      <c r="BF80">
        <v>-135.328</v>
      </c>
      <c r="BG80">
        <v>-152.56800000000001</v>
      </c>
      <c r="BH80">
        <v>-169.648</v>
      </c>
      <c r="BI80">
        <v>-186.48400000000001</v>
      </c>
      <c r="BJ80">
        <v>-203.012</v>
      </c>
      <c r="BK80">
        <v>-219.18</v>
      </c>
      <c r="BL80">
        <v>-234.947</v>
      </c>
      <c r="BM80">
        <v>-188.09896879999999</v>
      </c>
      <c r="BN80">
        <v>-238.79954280000001</v>
      </c>
    </row>
    <row r="81" spans="1:66" x14ac:dyDescent="0.2">
      <c r="A81" t="s">
        <v>163</v>
      </c>
      <c r="B81" t="s">
        <v>164</v>
      </c>
      <c r="C81">
        <v>5</v>
      </c>
      <c r="D81">
        <v>270.57600000000002</v>
      </c>
      <c r="E81">
        <v>251.589</v>
      </c>
      <c r="F81">
        <v>233.249</v>
      </c>
      <c r="G81">
        <v>215.554</v>
      </c>
      <c r="H81">
        <v>198.505</v>
      </c>
      <c r="I81">
        <v>182.102</v>
      </c>
      <c r="J81">
        <v>166.345</v>
      </c>
      <c r="K81">
        <v>151.233</v>
      </c>
      <c r="L81">
        <v>136.76599999999999</v>
      </c>
      <c r="M81">
        <v>122.94499999999999</v>
      </c>
      <c r="N81">
        <v>109.768</v>
      </c>
      <c r="O81">
        <v>97.236000000000004</v>
      </c>
      <c r="P81">
        <v>85.349000000000004</v>
      </c>
      <c r="Q81">
        <v>74.106999999999999</v>
      </c>
      <c r="R81">
        <v>63.509</v>
      </c>
      <c r="S81">
        <v>53.555999999999997</v>
      </c>
      <c r="T81">
        <v>44.247</v>
      </c>
      <c r="U81">
        <v>35.582000000000001</v>
      </c>
      <c r="V81">
        <v>27.562000000000001</v>
      </c>
      <c r="W81">
        <v>20.184999999999999</v>
      </c>
      <c r="X81">
        <v>13.452999999999999</v>
      </c>
      <c r="Y81">
        <v>7.3659999999999997</v>
      </c>
      <c r="Z81">
        <v>1.9219999999999999</v>
      </c>
      <c r="AA81">
        <v>-2.8780000000000001</v>
      </c>
      <c r="AB81">
        <v>-7.0330000000000004</v>
      </c>
      <c r="AC81">
        <v>-10.544</v>
      </c>
      <c r="AD81">
        <v>-13.411</v>
      </c>
      <c r="AE81">
        <v>-15.634</v>
      </c>
      <c r="AF81">
        <v>-17.213000000000001</v>
      </c>
      <c r="AG81">
        <v>-18.146999999999998</v>
      </c>
      <c r="AH81">
        <v>-18.437000000000001</v>
      </c>
      <c r="AI81">
        <v>-18.082999999999998</v>
      </c>
      <c r="AJ81">
        <v>-17.084</v>
      </c>
      <c r="AK81">
        <v>-15.44</v>
      </c>
      <c r="AL81">
        <v>-13.151999999999999</v>
      </c>
      <c r="AM81">
        <v>-10.218</v>
      </c>
      <c r="AN81">
        <v>-6.64</v>
      </c>
      <c r="AO81">
        <v>-2.4169999999999998</v>
      </c>
      <c r="AP81">
        <v>2.4510000000000001</v>
      </c>
      <c r="AQ81">
        <v>7.9649999999999999</v>
      </c>
      <c r="AR81">
        <v>14.124000000000001</v>
      </c>
      <c r="AS81">
        <v>20.928000000000001</v>
      </c>
      <c r="AT81">
        <v>28.378</v>
      </c>
      <c r="AU81">
        <v>36.473999999999997</v>
      </c>
      <c r="AV81">
        <v>45.216000000000001</v>
      </c>
      <c r="AW81">
        <v>54.604999999999997</v>
      </c>
      <c r="AX81">
        <v>64.638999999999996</v>
      </c>
      <c r="AY81">
        <v>75.319999999999993</v>
      </c>
      <c r="AZ81">
        <v>86.647999999999996</v>
      </c>
      <c r="BA81">
        <v>98.623000000000005</v>
      </c>
      <c r="BB81">
        <v>111.244</v>
      </c>
      <c r="BC81">
        <v>124.51300000000001</v>
      </c>
      <c r="BD81">
        <v>138.429</v>
      </c>
      <c r="BE81">
        <v>152.99299999999999</v>
      </c>
      <c r="BF81">
        <v>168.20400000000001</v>
      </c>
      <c r="BG81">
        <v>184.06299999999999</v>
      </c>
      <c r="BH81">
        <v>200.571</v>
      </c>
      <c r="BI81">
        <v>217.726</v>
      </c>
      <c r="BJ81">
        <v>235.53100000000001</v>
      </c>
      <c r="BK81">
        <v>253.983</v>
      </c>
      <c r="BL81">
        <v>273.08499999999998</v>
      </c>
      <c r="BM81">
        <v>274.5641445</v>
      </c>
      <c r="BN81">
        <v>59.434346419999997</v>
      </c>
    </row>
    <row r="82" spans="1:66" x14ac:dyDescent="0.2">
      <c r="A82" t="s">
        <v>165</v>
      </c>
      <c r="B82" t="s">
        <v>166</v>
      </c>
      <c r="C82">
        <v>2</v>
      </c>
      <c r="D82">
        <v>-497.00900000000001</v>
      </c>
      <c r="E82">
        <v>-478.16500000000002</v>
      </c>
      <c r="F82">
        <v>-458.72800000000001</v>
      </c>
      <c r="G82">
        <v>-438.70100000000002</v>
      </c>
      <c r="H82">
        <v>-418.08800000000002</v>
      </c>
      <c r="I82">
        <v>-396.89299999999997</v>
      </c>
      <c r="J82">
        <v>-375.12200000000001</v>
      </c>
      <c r="K82">
        <v>-352.78100000000001</v>
      </c>
      <c r="L82">
        <v>-329.87900000000002</v>
      </c>
      <c r="M82">
        <v>-306.42399999999998</v>
      </c>
      <c r="N82">
        <v>-282.42899999999997</v>
      </c>
      <c r="O82">
        <v>-257.91000000000003</v>
      </c>
      <c r="P82">
        <v>-232.89</v>
      </c>
      <c r="Q82">
        <v>-207.40100000000001</v>
      </c>
      <c r="R82">
        <v>-181.494</v>
      </c>
      <c r="S82">
        <v>-155.25299999999999</v>
      </c>
      <c r="T82">
        <v>-128.833</v>
      </c>
      <c r="U82">
        <v>-102.526</v>
      </c>
      <c r="V82">
        <v>-76.894000000000005</v>
      </c>
      <c r="W82">
        <v>-52.963000000000001</v>
      </c>
      <c r="X82">
        <v>-32.345999999999997</v>
      </c>
      <c r="Y82">
        <v>-16.888999999999999</v>
      </c>
      <c r="Z82">
        <v>-7.5819999999999999</v>
      </c>
      <c r="AA82">
        <v>-7.1029999999999998</v>
      </c>
      <c r="AB82">
        <v>-8.7569999999999997</v>
      </c>
      <c r="AC82">
        <v>-10.53</v>
      </c>
      <c r="AD82">
        <v>-12.3</v>
      </c>
      <c r="AE82">
        <v>-13.957000000000001</v>
      </c>
      <c r="AF82">
        <v>-15.398999999999999</v>
      </c>
      <c r="AG82">
        <v>-16.542000000000002</v>
      </c>
      <c r="AH82">
        <v>-17.315999999999999</v>
      </c>
      <c r="AI82">
        <v>-17.664000000000001</v>
      </c>
      <c r="AJ82">
        <v>-17.542999999999999</v>
      </c>
      <c r="AK82">
        <v>-16.916</v>
      </c>
      <c r="AL82">
        <v>-15.757</v>
      </c>
      <c r="AM82">
        <v>-14.045</v>
      </c>
      <c r="AN82">
        <v>-11.763999999999999</v>
      </c>
      <c r="AO82">
        <v>-8.9</v>
      </c>
      <c r="AP82">
        <v>-5.444</v>
      </c>
      <c r="AQ82">
        <v>-1.3879999999999999</v>
      </c>
      <c r="AR82">
        <v>3.2749999999999999</v>
      </c>
      <c r="AS82">
        <v>8.5489999999999995</v>
      </c>
      <c r="AT82">
        <v>14.438000000000001</v>
      </c>
      <c r="AU82">
        <v>20.945</v>
      </c>
      <c r="AV82">
        <v>28.074000000000002</v>
      </c>
      <c r="AW82">
        <v>35.826000000000001</v>
      </c>
      <c r="AX82">
        <v>44.203000000000003</v>
      </c>
      <c r="AY82">
        <v>53.207000000000001</v>
      </c>
      <c r="AZ82">
        <v>62.838999999999999</v>
      </c>
      <c r="BA82">
        <v>73.100999999999999</v>
      </c>
      <c r="BB82">
        <v>83.992000000000004</v>
      </c>
      <c r="BC82">
        <v>95.515000000000001</v>
      </c>
      <c r="BD82">
        <v>107.67100000000001</v>
      </c>
      <c r="BE82">
        <v>120.458</v>
      </c>
      <c r="BF82">
        <v>133.87899999999999</v>
      </c>
      <c r="BG82">
        <v>147.934</v>
      </c>
      <c r="BH82">
        <v>162.624</v>
      </c>
      <c r="BI82">
        <v>177.94800000000001</v>
      </c>
      <c r="BJ82">
        <v>193.90799999999999</v>
      </c>
      <c r="BK82">
        <v>210.50299999999999</v>
      </c>
      <c r="BL82">
        <v>227.73500000000001</v>
      </c>
      <c r="BM82">
        <v>-357.85861610000001</v>
      </c>
      <c r="BN82">
        <v>114.2490464</v>
      </c>
    </row>
    <row r="83" spans="1:66" x14ac:dyDescent="0.2">
      <c r="A83" t="s">
        <v>167</v>
      </c>
      <c r="B83" t="s">
        <v>168</v>
      </c>
      <c r="C83">
        <v>5</v>
      </c>
      <c r="D83">
        <v>271.34800000000001</v>
      </c>
      <c r="E83">
        <v>252.30500000000001</v>
      </c>
      <c r="F83">
        <v>233.91</v>
      </c>
      <c r="G83">
        <v>216.16399999999999</v>
      </c>
      <c r="H83">
        <v>199.066</v>
      </c>
      <c r="I83">
        <v>182.61500000000001</v>
      </c>
      <c r="J83">
        <v>166.81299999999999</v>
      </c>
      <c r="K83">
        <v>151.65799999999999</v>
      </c>
      <c r="L83">
        <v>137.15</v>
      </c>
      <c r="M83">
        <v>123.29</v>
      </c>
      <c r="N83">
        <v>110.077</v>
      </c>
      <c r="O83">
        <v>97.51</v>
      </c>
      <c r="P83">
        <v>85.590999999999994</v>
      </c>
      <c r="Q83">
        <v>74.317999999999998</v>
      </c>
      <c r="R83">
        <v>63.691000000000003</v>
      </c>
      <c r="S83">
        <v>53.710999999999999</v>
      </c>
      <c r="T83">
        <v>44.377000000000002</v>
      </c>
      <c r="U83">
        <v>35.69</v>
      </c>
      <c r="V83">
        <v>27.648</v>
      </c>
      <c r="W83">
        <v>20.253</v>
      </c>
      <c r="X83">
        <v>13.504</v>
      </c>
      <c r="Y83">
        <v>7.4</v>
      </c>
      <c r="Z83">
        <v>1.9419999999999999</v>
      </c>
      <c r="AA83">
        <v>-2.8690000000000002</v>
      </c>
      <c r="AB83">
        <v>-7.0350000000000001</v>
      </c>
      <c r="AC83">
        <v>-10.555</v>
      </c>
      <c r="AD83">
        <v>-13.43</v>
      </c>
      <c r="AE83">
        <v>-15.657999999999999</v>
      </c>
      <c r="AF83">
        <v>-17.241</v>
      </c>
      <c r="AG83">
        <v>-18.178000000000001</v>
      </c>
      <c r="AH83">
        <v>-18.469000000000001</v>
      </c>
      <c r="AI83">
        <v>-18.114000000000001</v>
      </c>
      <c r="AJ83">
        <v>-17.113</v>
      </c>
      <c r="AK83">
        <v>-15.465999999999999</v>
      </c>
      <c r="AL83">
        <v>-13.173</v>
      </c>
      <c r="AM83">
        <v>-10.234</v>
      </c>
      <c r="AN83">
        <v>-6.649</v>
      </c>
      <c r="AO83">
        <v>-2.4169999999999998</v>
      </c>
      <c r="AP83">
        <v>2.4609999999999999</v>
      </c>
      <c r="AQ83">
        <v>7.9859999999999998</v>
      </c>
      <c r="AR83">
        <v>14.157</v>
      </c>
      <c r="AS83">
        <v>20.975000000000001</v>
      </c>
      <c r="AT83">
        <v>28.44</v>
      </c>
      <c r="AU83">
        <v>36.552</v>
      </c>
      <c r="AV83">
        <v>45.311999999999998</v>
      </c>
      <c r="AW83">
        <v>54.718000000000004</v>
      </c>
      <c r="AX83">
        <v>64.772000000000006</v>
      </c>
      <c r="AY83">
        <v>75.472999999999999</v>
      </c>
      <c r="AZ83">
        <v>86.822000000000003</v>
      </c>
      <c r="BA83">
        <v>98.819000000000003</v>
      </c>
      <c r="BB83">
        <v>111.465</v>
      </c>
      <c r="BC83">
        <v>124.758</v>
      </c>
      <c r="BD83">
        <v>138.69999999999999</v>
      </c>
      <c r="BE83">
        <v>153.29</v>
      </c>
      <c r="BF83">
        <v>168.529</v>
      </c>
      <c r="BG83">
        <v>184.417</v>
      </c>
      <c r="BH83">
        <v>200.95400000000001</v>
      </c>
      <c r="BI83">
        <v>218.14</v>
      </c>
      <c r="BJ83">
        <v>235.97499999999999</v>
      </c>
      <c r="BK83">
        <v>254.46100000000001</v>
      </c>
      <c r="BL83">
        <v>273.596</v>
      </c>
      <c r="BM83">
        <v>275.16867889999997</v>
      </c>
      <c r="BN83">
        <v>59.714190430000002</v>
      </c>
    </row>
    <row r="84" spans="1:66" x14ac:dyDescent="0.2">
      <c r="A84" t="s">
        <v>169</v>
      </c>
      <c r="B84" t="s">
        <v>170</v>
      </c>
      <c r="C84">
        <v>7</v>
      </c>
      <c r="D84">
        <v>-292.38200000000001</v>
      </c>
      <c r="E84">
        <v>-279.512</v>
      </c>
      <c r="F84">
        <v>-266.077</v>
      </c>
      <c r="G84">
        <v>-252.09</v>
      </c>
      <c r="H84">
        <v>-237.566</v>
      </c>
      <c r="I84">
        <v>-222.52099999999999</v>
      </c>
      <c r="J84">
        <v>-206.977</v>
      </c>
      <c r="K84">
        <v>-190.95599999999999</v>
      </c>
      <c r="L84">
        <v>-174.49</v>
      </c>
      <c r="M84">
        <v>-157.61699999999999</v>
      </c>
      <c r="N84">
        <v>-140.387</v>
      </c>
      <c r="O84">
        <v>-122.871</v>
      </c>
      <c r="P84">
        <v>-105.173</v>
      </c>
      <c r="Q84">
        <v>-87.451999999999998</v>
      </c>
      <c r="R84">
        <v>-69.959000000000003</v>
      </c>
      <c r="S84">
        <v>-53.082999999999998</v>
      </c>
      <c r="T84">
        <v>-37.406999999999996</v>
      </c>
      <c r="U84">
        <v>-23.7</v>
      </c>
      <c r="V84">
        <v>-12.791</v>
      </c>
      <c r="W84">
        <v>-5.2610000000000001</v>
      </c>
      <c r="X84">
        <v>-1.143</v>
      </c>
      <c r="Y84">
        <v>0.115</v>
      </c>
      <c r="Z84">
        <v>-0.63400000000000001</v>
      </c>
      <c r="AA84">
        <v>-3.5990000000000002</v>
      </c>
      <c r="AB84">
        <v>-6.7670000000000003</v>
      </c>
      <c r="AC84">
        <v>-9.5410000000000004</v>
      </c>
      <c r="AD84">
        <v>-11.888</v>
      </c>
      <c r="AE84">
        <v>-13.78</v>
      </c>
      <c r="AF84">
        <v>-15.19</v>
      </c>
      <c r="AG84">
        <v>-16.099</v>
      </c>
      <c r="AH84">
        <v>-16.489000000000001</v>
      </c>
      <c r="AI84">
        <v>-16.347000000000001</v>
      </c>
      <c r="AJ84">
        <v>-15.663</v>
      </c>
      <c r="AK84">
        <v>-14.427</v>
      </c>
      <c r="AL84">
        <v>-12.634</v>
      </c>
      <c r="AM84">
        <v>-10.281000000000001</v>
      </c>
      <c r="AN84">
        <v>-7.3650000000000002</v>
      </c>
      <c r="AO84">
        <v>-3.8860000000000001</v>
      </c>
      <c r="AP84">
        <v>0.154</v>
      </c>
      <c r="AQ84">
        <v>4.7519999999999998</v>
      </c>
      <c r="AR84">
        <v>9.3360000000000003</v>
      </c>
      <c r="AS84">
        <v>13.882</v>
      </c>
      <c r="AT84">
        <v>18.164999999999999</v>
      </c>
      <c r="AU84">
        <v>21.718</v>
      </c>
      <c r="AV84">
        <v>23.905999999999999</v>
      </c>
      <c r="AW84">
        <v>23.981999999999999</v>
      </c>
      <c r="AX84">
        <v>21.277999999999999</v>
      </c>
      <c r="AY84">
        <v>15.465999999999999</v>
      </c>
      <c r="AZ84">
        <v>6.7089999999999996</v>
      </c>
      <c r="BA84">
        <v>-4.431</v>
      </c>
      <c r="BB84">
        <v>-17.244</v>
      </c>
      <c r="BC84">
        <v>-31.087</v>
      </c>
      <c r="BD84">
        <v>-45.470999999999997</v>
      </c>
      <c r="BE84">
        <v>-60.054000000000002</v>
      </c>
      <c r="BF84">
        <v>-74.608999999999995</v>
      </c>
      <c r="BG84">
        <v>-88.986000000000004</v>
      </c>
      <c r="BH84">
        <v>-103.08199999999999</v>
      </c>
      <c r="BI84">
        <v>-116.828</v>
      </c>
      <c r="BJ84">
        <v>-130.17400000000001</v>
      </c>
      <c r="BK84">
        <v>-143.084</v>
      </c>
      <c r="BL84">
        <v>-155.529</v>
      </c>
      <c r="BM84">
        <v>-200.41454340000001</v>
      </c>
      <c r="BN84">
        <v>-166.63797869999999</v>
      </c>
    </row>
    <row r="85" spans="1:66" x14ac:dyDescent="0.2">
      <c r="A85" t="s">
        <v>171</v>
      </c>
      <c r="B85" t="s">
        <v>172</v>
      </c>
      <c r="C85">
        <v>5</v>
      </c>
      <c r="D85">
        <v>211.26400000000001</v>
      </c>
      <c r="E85">
        <v>195.53700000000001</v>
      </c>
      <c r="F85">
        <v>180.40299999999999</v>
      </c>
      <c r="G85">
        <v>165.863</v>
      </c>
      <c r="H85">
        <v>151.91300000000001</v>
      </c>
      <c r="I85">
        <v>138.55099999999999</v>
      </c>
      <c r="J85">
        <v>125.776</v>
      </c>
      <c r="K85">
        <v>113.58499999999999</v>
      </c>
      <c r="L85">
        <v>101.974</v>
      </c>
      <c r="M85">
        <v>90.94</v>
      </c>
      <c r="N85">
        <v>80.480999999999995</v>
      </c>
      <c r="O85">
        <v>70.590999999999994</v>
      </c>
      <c r="P85">
        <v>61.268000000000001</v>
      </c>
      <c r="Q85">
        <v>52.506</v>
      </c>
      <c r="R85">
        <v>44.301000000000002</v>
      </c>
      <c r="S85">
        <v>36.646000000000001</v>
      </c>
      <c r="T85">
        <v>29.536999999999999</v>
      </c>
      <c r="U85">
        <v>22.966999999999999</v>
      </c>
      <c r="V85">
        <v>16.928999999999998</v>
      </c>
      <c r="W85">
        <v>11.417</v>
      </c>
      <c r="X85">
        <v>6.423</v>
      </c>
      <c r="Y85">
        <v>1.9379999999999999</v>
      </c>
      <c r="Z85">
        <v>-2.0449999999999999</v>
      </c>
      <c r="AA85">
        <v>-5.5339999999999998</v>
      </c>
      <c r="AB85">
        <v>-8.5389999999999997</v>
      </c>
      <c r="AC85">
        <v>-11.067</v>
      </c>
      <c r="AD85">
        <v>-13.128</v>
      </c>
      <c r="AE85">
        <v>-14.728999999999999</v>
      </c>
      <c r="AF85">
        <v>-15.878</v>
      </c>
      <c r="AG85">
        <v>-16.582000000000001</v>
      </c>
      <c r="AH85">
        <v>-16.847999999999999</v>
      </c>
      <c r="AI85">
        <v>-16.681000000000001</v>
      </c>
      <c r="AJ85">
        <v>-16.085999999999999</v>
      </c>
      <c r="AK85">
        <v>-15.065</v>
      </c>
      <c r="AL85">
        <v>-13.622</v>
      </c>
      <c r="AM85">
        <v>-11.755000000000001</v>
      </c>
      <c r="AN85">
        <v>-9.4649999999999999</v>
      </c>
      <c r="AO85">
        <v>-6.75</v>
      </c>
      <c r="AP85">
        <v>-3.605</v>
      </c>
      <c r="AQ85">
        <v>-2.7E-2</v>
      </c>
      <c r="AR85">
        <v>3.9239999999999999</v>
      </c>
      <c r="AS85">
        <v>8.2940000000000005</v>
      </c>
      <c r="AT85">
        <v>13.103999999999999</v>
      </c>
      <c r="AU85">
        <v>18.36</v>
      </c>
      <c r="AV85">
        <v>24.071000000000002</v>
      </c>
      <c r="AW85">
        <v>30.244</v>
      </c>
      <c r="AX85">
        <v>36.889000000000003</v>
      </c>
      <c r="AY85">
        <v>44.012999999999998</v>
      </c>
      <c r="AZ85">
        <v>51.624000000000002</v>
      </c>
      <c r="BA85">
        <v>59.731000000000002</v>
      </c>
      <c r="BB85">
        <v>68.341999999999999</v>
      </c>
      <c r="BC85">
        <v>77.462999999999994</v>
      </c>
      <c r="BD85">
        <v>87.102000000000004</v>
      </c>
      <c r="BE85">
        <v>97.266000000000005</v>
      </c>
      <c r="BF85">
        <v>107.96</v>
      </c>
      <c r="BG85">
        <v>119.19</v>
      </c>
      <c r="BH85">
        <v>130.96299999999999</v>
      </c>
      <c r="BI85">
        <v>143.28200000000001</v>
      </c>
      <c r="BJ85">
        <v>156.15199999999999</v>
      </c>
      <c r="BK85">
        <v>169.577</v>
      </c>
      <c r="BL85">
        <v>183.56200000000001</v>
      </c>
      <c r="BM85">
        <v>216.5079235</v>
      </c>
      <c r="BN85">
        <v>-3.3704181360000001</v>
      </c>
    </row>
    <row r="86" spans="1:66" x14ac:dyDescent="0.2">
      <c r="A86" t="s">
        <v>173</v>
      </c>
      <c r="B86" t="s">
        <v>174</v>
      </c>
      <c r="C86">
        <v>5</v>
      </c>
      <c r="D86">
        <v>194.221</v>
      </c>
      <c r="E86">
        <v>179.40299999999999</v>
      </c>
      <c r="F86">
        <v>165.18799999999999</v>
      </c>
      <c r="G86">
        <v>151.572</v>
      </c>
      <c r="H86">
        <v>138.55099999999999</v>
      </c>
      <c r="I86">
        <v>126.121</v>
      </c>
      <c r="J86">
        <v>114.27500000000001</v>
      </c>
      <c r="K86">
        <v>103.009</v>
      </c>
      <c r="L86">
        <v>92.314999999999998</v>
      </c>
      <c r="M86">
        <v>82.188000000000002</v>
      </c>
      <c r="N86">
        <v>72.62</v>
      </c>
      <c r="O86">
        <v>63.603000000000002</v>
      </c>
      <c r="P86">
        <v>55.127000000000002</v>
      </c>
      <c r="Q86">
        <v>47.183</v>
      </c>
      <c r="R86">
        <v>39.762</v>
      </c>
      <c r="S86">
        <v>32.851999999999997</v>
      </c>
      <c r="T86">
        <v>26.443000000000001</v>
      </c>
      <c r="U86">
        <v>20.523</v>
      </c>
      <c r="V86">
        <v>15.08</v>
      </c>
      <c r="W86">
        <v>10.102</v>
      </c>
      <c r="X86">
        <v>5.5780000000000003</v>
      </c>
      <c r="Y86">
        <v>1.498</v>
      </c>
      <c r="Z86">
        <v>-2.1509999999999998</v>
      </c>
      <c r="AA86">
        <v>-5.3760000000000003</v>
      </c>
      <c r="AB86">
        <v>-8.1869999999999994</v>
      </c>
      <c r="AC86">
        <v>-10.59</v>
      </c>
      <c r="AD86">
        <v>-12.59</v>
      </c>
      <c r="AE86">
        <v>-14.19</v>
      </c>
      <c r="AF86">
        <v>-15.391</v>
      </c>
      <c r="AG86">
        <v>-16.193000000000001</v>
      </c>
      <c r="AH86">
        <v>-16.593</v>
      </c>
      <c r="AI86">
        <v>-16.587</v>
      </c>
      <c r="AJ86">
        <v>-16.167999999999999</v>
      </c>
      <c r="AK86">
        <v>-15.329000000000001</v>
      </c>
      <c r="AL86">
        <v>-14.061999999999999</v>
      </c>
      <c r="AM86">
        <v>-12.356999999999999</v>
      </c>
      <c r="AN86">
        <v>-10.204000000000001</v>
      </c>
      <c r="AO86">
        <v>-7.593</v>
      </c>
      <c r="AP86">
        <v>-4.5129999999999999</v>
      </c>
      <c r="AQ86">
        <v>-0.95299999999999996</v>
      </c>
      <c r="AR86">
        <v>3.07</v>
      </c>
      <c r="AS86">
        <v>7.5830000000000002</v>
      </c>
      <c r="AT86">
        <v>12.599</v>
      </c>
      <c r="AU86">
        <v>18.128</v>
      </c>
      <c r="AV86">
        <v>24.178000000000001</v>
      </c>
      <c r="AW86">
        <v>30.756</v>
      </c>
      <c r="AX86">
        <v>37.868000000000002</v>
      </c>
      <c r="AY86">
        <v>45.523000000000003</v>
      </c>
      <c r="AZ86">
        <v>53.723999999999997</v>
      </c>
      <c r="BA86">
        <v>62.478999999999999</v>
      </c>
      <c r="BB86">
        <v>71.790000000000006</v>
      </c>
      <c r="BC86">
        <v>81.665000000000006</v>
      </c>
      <c r="BD86">
        <v>92.105000000000004</v>
      </c>
      <c r="BE86">
        <v>103.11499999999999</v>
      </c>
      <c r="BF86">
        <v>114.69799999999999</v>
      </c>
      <c r="BG86">
        <v>126.858</v>
      </c>
      <c r="BH86">
        <v>139.59700000000001</v>
      </c>
      <c r="BI86">
        <v>152.91900000000001</v>
      </c>
      <c r="BJ86">
        <v>166.82400000000001</v>
      </c>
      <c r="BK86">
        <v>181.31700000000001</v>
      </c>
      <c r="BL86">
        <v>196.398</v>
      </c>
      <c r="BM86">
        <v>204.42063949999999</v>
      </c>
      <c r="BN86">
        <v>6.9059428589999996</v>
      </c>
    </row>
    <row r="87" spans="1:66" x14ac:dyDescent="0.2">
      <c r="A87" t="s">
        <v>175</v>
      </c>
      <c r="B87" t="s">
        <v>176</v>
      </c>
      <c r="C87">
        <v>7</v>
      </c>
      <c r="D87">
        <v>-286.363</v>
      </c>
      <c r="E87">
        <v>-273.71300000000002</v>
      </c>
      <c r="F87">
        <v>-260.52100000000002</v>
      </c>
      <c r="G87">
        <v>-246.80199999999999</v>
      </c>
      <c r="H87">
        <v>-232.57300000000001</v>
      </c>
      <c r="I87">
        <v>-217.851</v>
      </c>
      <c r="J87">
        <v>-202.66</v>
      </c>
      <c r="K87">
        <v>-187.02500000000001</v>
      </c>
      <c r="L87">
        <v>-170.97900000000001</v>
      </c>
      <c r="M87">
        <v>-154.56</v>
      </c>
      <c r="N87">
        <v>-137.82</v>
      </c>
      <c r="O87">
        <v>-120.83</v>
      </c>
      <c r="P87">
        <v>-103.693</v>
      </c>
      <c r="Q87">
        <v>-86.561000000000007</v>
      </c>
      <c r="R87">
        <v>-69.671999999999997</v>
      </c>
      <c r="S87">
        <v>-53.384999999999998</v>
      </c>
      <c r="T87">
        <v>-38.225999999999999</v>
      </c>
      <c r="U87">
        <v>-24.887</v>
      </c>
      <c r="V87">
        <v>-14.11</v>
      </c>
      <c r="W87">
        <v>-6.4450000000000003</v>
      </c>
      <c r="X87">
        <v>-1.98</v>
      </c>
      <c r="Y87">
        <v>-0.28399999999999997</v>
      </c>
      <c r="Z87">
        <v>-0.61399999999999999</v>
      </c>
      <c r="AA87">
        <v>-3.347</v>
      </c>
      <c r="AB87">
        <v>-6.3659999999999997</v>
      </c>
      <c r="AC87">
        <v>-9.0269999999999992</v>
      </c>
      <c r="AD87">
        <v>-11.295999999999999</v>
      </c>
      <c r="AE87">
        <v>-13.144</v>
      </c>
      <c r="AF87">
        <v>-14.544</v>
      </c>
      <c r="AG87">
        <v>-15.474</v>
      </c>
      <c r="AH87">
        <v>-15.914999999999999</v>
      </c>
      <c r="AI87">
        <v>-15.851000000000001</v>
      </c>
      <c r="AJ87">
        <v>-15.271000000000001</v>
      </c>
      <c r="AK87">
        <v>-14.164</v>
      </c>
      <c r="AL87">
        <v>-12.523999999999999</v>
      </c>
      <c r="AM87">
        <v>-10.345000000000001</v>
      </c>
      <c r="AN87">
        <v>-7.625</v>
      </c>
      <c r="AO87">
        <v>-4.3630000000000004</v>
      </c>
      <c r="AP87">
        <v>-0.55800000000000005</v>
      </c>
      <c r="AQ87">
        <v>3.786</v>
      </c>
      <c r="AR87">
        <v>7.9539999999999997</v>
      </c>
      <c r="AS87">
        <v>11.94</v>
      </c>
      <c r="AT87">
        <v>15.503</v>
      </c>
      <c r="AU87">
        <v>18.14</v>
      </c>
      <c r="AV87">
        <v>19.209</v>
      </c>
      <c r="AW87">
        <v>18.027999999999999</v>
      </c>
      <c r="AX87">
        <v>14.073</v>
      </c>
      <c r="AY87">
        <v>7.1909999999999998</v>
      </c>
      <c r="AZ87">
        <v>-2.3330000000000002</v>
      </c>
      <c r="BA87">
        <v>-13.923999999999999</v>
      </c>
      <c r="BB87">
        <v>-26.936</v>
      </c>
      <c r="BC87">
        <v>-40.811999999999998</v>
      </c>
      <c r="BD87">
        <v>-55.134999999999998</v>
      </c>
      <c r="BE87">
        <v>-69.61</v>
      </c>
      <c r="BF87">
        <v>-84.04</v>
      </c>
      <c r="BG87">
        <v>-98.287999999999997</v>
      </c>
      <c r="BH87">
        <v>-112.262</v>
      </c>
      <c r="BI87">
        <v>-125.895</v>
      </c>
      <c r="BJ87">
        <v>-139.137</v>
      </c>
      <c r="BK87">
        <v>-151.952</v>
      </c>
      <c r="BL87">
        <v>-164.31</v>
      </c>
      <c r="BM87">
        <v>-197.31251499999999</v>
      </c>
      <c r="BN87">
        <v>-177.29490849999999</v>
      </c>
    </row>
    <row r="88" spans="1:66" x14ac:dyDescent="0.2">
      <c r="A88" t="s">
        <v>177</v>
      </c>
      <c r="B88" t="s">
        <v>178</v>
      </c>
      <c r="C88">
        <v>5</v>
      </c>
      <c r="D88">
        <v>268.01400000000001</v>
      </c>
      <c r="E88">
        <v>249.166</v>
      </c>
      <c r="F88">
        <v>230.964</v>
      </c>
      <c r="G88">
        <v>213.405</v>
      </c>
      <c r="H88">
        <v>196.49</v>
      </c>
      <c r="I88">
        <v>180.21899999999999</v>
      </c>
      <c r="J88">
        <v>164.59100000000001</v>
      </c>
      <c r="K88">
        <v>149.60499999999999</v>
      </c>
      <c r="L88">
        <v>135.261</v>
      </c>
      <c r="M88">
        <v>121.56</v>
      </c>
      <c r="N88">
        <v>108.499</v>
      </c>
      <c r="O88">
        <v>96.08</v>
      </c>
      <c r="P88">
        <v>84.302000000000007</v>
      </c>
      <c r="Q88">
        <v>73.165000000000006</v>
      </c>
      <c r="R88">
        <v>62.667000000000002</v>
      </c>
      <c r="S88">
        <v>52.808999999999997</v>
      </c>
      <c r="T88">
        <v>43.591000000000001</v>
      </c>
      <c r="U88">
        <v>35.012</v>
      </c>
      <c r="V88">
        <v>27.071999999999999</v>
      </c>
      <c r="W88">
        <v>19.771000000000001</v>
      </c>
      <c r="X88">
        <v>13.108000000000001</v>
      </c>
      <c r="Y88">
        <v>7.0839999999999996</v>
      </c>
      <c r="Z88">
        <v>1.6970000000000001</v>
      </c>
      <c r="AA88">
        <v>-3.0510000000000002</v>
      </c>
      <c r="AB88">
        <v>-7.1619999999999999</v>
      </c>
      <c r="AC88">
        <v>-10.635</v>
      </c>
      <c r="AD88">
        <v>-13.471</v>
      </c>
      <c r="AE88">
        <v>-15.669</v>
      </c>
      <c r="AF88">
        <v>-17.23</v>
      </c>
      <c r="AG88">
        <v>-18.154</v>
      </c>
      <c r="AH88">
        <v>-18.440000000000001</v>
      </c>
      <c r="AI88">
        <v>-18.09</v>
      </c>
      <c r="AJ88">
        <v>-17.102</v>
      </c>
      <c r="AK88">
        <v>-15.477</v>
      </c>
      <c r="AL88">
        <v>-13.214</v>
      </c>
      <c r="AM88">
        <v>-10.315</v>
      </c>
      <c r="AN88">
        <v>-6.7770000000000001</v>
      </c>
      <c r="AO88">
        <v>-2.6030000000000002</v>
      </c>
      <c r="AP88">
        <v>2.21</v>
      </c>
      <c r="AQ88">
        <v>7.66</v>
      </c>
      <c r="AR88">
        <v>13.749000000000001</v>
      </c>
      <c r="AS88">
        <v>20.475999999999999</v>
      </c>
      <c r="AT88">
        <v>27.841000000000001</v>
      </c>
      <c r="AU88">
        <v>35.844999999999999</v>
      </c>
      <c r="AV88">
        <v>44.488</v>
      </c>
      <c r="AW88">
        <v>53.77</v>
      </c>
      <c r="AX88">
        <v>63.691000000000003</v>
      </c>
      <c r="AY88">
        <v>74.253</v>
      </c>
      <c r="AZ88">
        <v>85.453999999999994</v>
      </c>
      <c r="BA88">
        <v>97.296000000000006</v>
      </c>
      <c r="BB88">
        <v>109.779</v>
      </c>
      <c r="BC88">
        <v>122.902</v>
      </c>
      <c r="BD88">
        <v>136.667</v>
      </c>
      <c r="BE88">
        <v>151.07400000000001</v>
      </c>
      <c r="BF88">
        <v>166.12299999999999</v>
      </c>
      <c r="BG88">
        <v>181.815</v>
      </c>
      <c r="BH88">
        <v>198.149</v>
      </c>
      <c r="BI88">
        <v>215.126</v>
      </c>
      <c r="BJ88">
        <v>232.74700000000001</v>
      </c>
      <c r="BK88">
        <v>251.01300000000001</v>
      </c>
      <c r="BL88">
        <v>269.92200000000003</v>
      </c>
      <c r="BM88">
        <v>272.14236920000002</v>
      </c>
      <c r="BN88">
        <v>57.302398830000001</v>
      </c>
    </row>
    <row r="89" spans="1:66" x14ac:dyDescent="0.2">
      <c r="A89" t="s">
        <v>179</v>
      </c>
      <c r="B89" t="s">
        <v>180</v>
      </c>
      <c r="C89">
        <v>5</v>
      </c>
      <c r="D89">
        <v>199.917</v>
      </c>
      <c r="E89">
        <v>185.22</v>
      </c>
      <c r="F89">
        <v>171.09200000000001</v>
      </c>
      <c r="G89">
        <v>157.52500000000001</v>
      </c>
      <c r="H89">
        <v>144.51400000000001</v>
      </c>
      <c r="I89">
        <v>132.053</v>
      </c>
      <c r="J89">
        <v>120.133</v>
      </c>
      <c r="K89">
        <v>108.749</v>
      </c>
      <c r="L89">
        <v>97.891999999999996</v>
      </c>
      <c r="M89">
        <v>87.555000000000007</v>
      </c>
      <c r="N89">
        <v>77.73</v>
      </c>
      <c r="O89">
        <v>68.411000000000001</v>
      </c>
      <c r="P89">
        <v>59.588000000000001</v>
      </c>
      <c r="Q89">
        <v>51.256999999999998</v>
      </c>
      <c r="R89">
        <v>43.41</v>
      </c>
      <c r="S89">
        <v>36.040999999999997</v>
      </c>
      <c r="T89">
        <v>29.145</v>
      </c>
      <c r="U89">
        <v>22.716999999999999</v>
      </c>
      <c r="V89">
        <v>16.754999999999999</v>
      </c>
      <c r="W89">
        <v>11.255000000000001</v>
      </c>
      <c r="X89">
        <v>6.2160000000000002</v>
      </c>
      <c r="Y89">
        <v>1.639</v>
      </c>
      <c r="Z89">
        <v>-2.4769999999999999</v>
      </c>
      <c r="AA89">
        <v>-6.1289999999999996</v>
      </c>
      <c r="AB89">
        <v>-9.3149999999999995</v>
      </c>
      <c r="AC89">
        <v>-12.031000000000001</v>
      </c>
      <c r="AD89">
        <v>-14.272</v>
      </c>
      <c r="AE89">
        <v>-16.033000000000001</v>
      </c>
      <c r="AF89">
        <v>-17.308</v>
      </c>
      <c r="AG89">
        <v>-18.091000000000001</v>
      </c>
      <c r="AH89">
        <v>-18.373999999999999</v>
      </c>
      <c r="AI89">
        <v>-18.152000000000001</v>
      </c>
      <c r="AJ89">
        <v>-17.417000000000002</v>
      </c>
      <c r="AK89">
        <v>-16.163</v>
      </c>
      <c r="AL89">
        <v>-14.382</v>
      </c>
      <c r="AM89">
        <v>-12.068</v>
      </c>
      <c r="AN89">
        <v>-9.2129999999999992</v>
      </c>
      <c r="AO89">
        <v>-5.8129999999999997</v>
      </c>
      <c r="AP89">
        <v>-1.861</v>
      </c>
      <c r="AQ89">
        <v>2.6480000000000001</v>
      </c>
      <c r="AR89">
        <v>7.72</v>
      </c>
      <c r="AS89">
        <v>13.361000000000001</v>
      </c>
      <c r="AT89">
        <v>19.573</v>
      </c>
      <c r="AU89">
        <v>26.363</v>
      </c>
      <c r="AV89">
        <v>33.732999999999997</v>
      </c>
      <c r="AW89">
        <v>41.689</v>
      </c>
      <c r="AX89">
        <v>50.231999999999999</v>
      </c>
      <c r="AY89">
        <v>59.366</v>
      </c>
      <c r="AZ89">
        <v>69.094999999999999</v>
      </c>
      <c r="BA89">
        <v>79.421999999999997</v>
      </c>
      <c r="BB89">
        <v>90.346999999999994</v>
      </c>
      <c r="BC89">
        <v>101.875</v>
      </c>
      <c r="BD89">
        <v>114.00700000000001</v>
      </c>
      <c r="BE89">
        <v>126.746</v>
      </c>
      <c r="BF89">
        <v>140.09200000000001</v>
      </c>
      <c r="BG89">
        <v>154.04900000000001</v>
      </c>
      <c r="BH89">
        <v>168.61699999999999</v>
      </c>
      <c r="BI89">
        <v>183.798</v>
      </c>
      <c r="BJ89">
        <v>199.59399999999999</v>
      </c>
      <c r="BK89">
        <v>216.006</v>
      </c>
      <c r="BL89">
        <v>233.035</v>
      </c>
      <c r="BM89">
        <v>215.1486524</v>
      </c>
      <c r="BN89">
        <v>35.20024729</v>
      </c>
    </row>
    <row r="90" spans="1:66" x14ac:dyDescent="0.2">
      <c r="A90" t="s">
        <v>181</v>
      </c>
      <c r="B90" t="s">
        <v>182</v>
      </c>
      <c r="C90">
        <v>8</v>
      </c>
      <c r="D90">
        <v>-330.90899999999999</v>
      </c>
      <c r="E90">
        <v>-316.97300000000001</v>
      </c>
      <c r="F90">
        <v>-302.476</v>
      </c>
      <c r="G90">
        <v>-287.43099999999998</v>
      </c>
      <c r="H90">
        <v>-271.85300000000001</v>
      </c>
      <c r="I90">
        <v>-255.75899999999999</v>
      </c>
      <c r="J90">
        <v>-239.17099999999999</v>
      </c>
      <c r="K90">
        <v>-222.11199999999999</v>
      </c>
      <c r="L90">
        <v>-204.61199999999999</v>
      </c>
      <c r="M90">
        <v>-186.70699999999999</v>
      </c>
      <c r="N90">
        <v>-168.44200000000001</v>
      </c>
      <c r="O90">
        <v>-149.87799999999999</v>
      </c>
      <c r="P90">
        <v>-131.09700000000001</v>
      </c>
      <c r="Q90">
        <v>-112.21299999999999</v>
      </c>
      <c r="R90">
        <v>-93.397000000000006</v>
      </c>
      <c r="S90">
        <v>-74.902000000000001</v>
      </c>
      <c r="T90">
        <v>-57.104999999999997</v>
      </c>
      <c r="U90">
        <v>-40.542999999999999</v>
      </c>
      <c r="V90">
        <v>-25.913</v>
      </c>
      <c r="W90">
        <v>-13.96</v>
      </c>
      <c r="X90">
        <v>-5.2350000000000003</v>
      </c>
      <c r="Y90">
        <v>0.157</v>
      </c>
      <c r="Z90">
        <v>2.6259999999999999</v>
      </c>
      <c r="AA90">
        <v>1.03</v>
      </c>
      <c r="AB90">
        <v>-1.464</v>
      </c>
      <c r="AC90">
        <v>-3.8420000000000001</v>
      </c>
      <c r="AD90">
        <v>-6.056</v>
      </c>
      <c r="AE90">
        <v>-8.0549999999999997</v>
      </c>
      <c r="AF90">
        <v>-9.7919999999999998</v>
      </c>
      <c r="AG90">
        <v>-11.22</v>
      </c>
      <c r="AH90">
        <v>-12.297000000000001</v>
      </c>
      <c r="AI90">
        <v>-12.986000000000001</v>
      </c>
      <c r="AJ90">
        <v>-13.253</v>
      </c>
      <c r="AK90">
        <v>-13.07</v>
      </c>
      <c r="AL90">
        <v>-12.414999999999999</v>
      </c>
      <c r="AM90">
        <v>-11.266999999999999</v>
      </c>
      <c r="AN90">
        <v>-9.6129999999999995</v>
      </c>
      <c r="AO90">
        <v>-7.4390000000000001</v>
      </c>
      <c r="AP90">
        <v>-4.7370000000000001</v>
      </c>
      <c r="AQ90">
        <v>-1.5</v>
      </c>
      <c r="AR90">
        <v>1.4370000000000001</v>
      </c>
      <c r="AS90">
        <v>4.1459999999999999</v>
      </c>
      <c r="AT90">
        <v>6.4340000000000002</v>
      </c>
      <c r="AU90">
        <v>7.843</v>
      </c>
      <c r="AV90">
        <v>7.7960000000000003</v>
      </c>
      <c r="AW90">
        <v>5.6820000000000004</v>
      </c>
      <c r="AX90">
        <v>1.0209999999999999</v>
      </c>
      <c r="AY90">
        <v>-6.3520000000000003</v>
      </c>
      <c r="AZ90">
        <v>-16.219000000000001</v>
      </c>
      <c r="BA90">
        <v>-28.087</v>
      </c>
      <c r="BB90">
        <v>-41.37</v>
      </c>
      <c r="BC90">
        <v>-55.534999999999997</v>
      </c>
      <c r="BD90">
        <v>-70.164000000000001</v>
      </c>
      <c r="BE90">
        <v>-84.954999999999998</v>
      </c>
      <c r="BF90">
        <v>-99.697999999999993</v>
      </c>
      <c r="BG90">
        <v>-114.246</v>
      </c>
      <c r="BH90">
        <v>-128.499</v>
      </c>
      <c r="BI90">
        <v>-142.386</v>
      </c>
      <c r="BJ90">
        <v>-155.85400000000001</v>
      </c>
      <c r="BK90">
        <v>-168.86799999999999</v>
      </c>
      <c r="BL90">
        <v>-181.39699999999999</v>
      </c>
      <c r="BM90">
        <v>-242.05154820000001</v>
      </c>
      <c r="BN90">
        <v>-188.22689130000001</v>
      </c>
    </row>
    <row r="91" spans="1:66" x14ac:dyDescent="0.2">
      <c r="A91" t="s">
        <v>183</v>
      </c>
      <c r="B91" t="s">
        <v>184</v>
      </c>
      <c r="C91">
        <v>3</v>
      </c>
      <c r="D91">
        <v>-174.82599999999999</v>
      </c>
      <c r="E91">
        <v>-169.71600000000001</v>
      </c>
      <c r="F91">
        <v>-164.084</v>
      </c>
      <c r="G91">
        <v>-157.93899999999999</v>
      </c>
      <c r="H91">
        <v>-151.291</v>
      </c>
      <c r="I91">
        <v>-144.15100000000001</v>
      </c>
      <c r="J91">
        <v>-136.53100000000001</v>
      </c>
      <c r="K91">
        <v>-128.44800000000001</v>
      </c>
      <c r="L91">
        <v>-119.919</v>
      </c>
      <c r="M91">
        <v>-110.96599999999999</v>
      </c>
      <c r="N91">
        <v>-101.62</v>
      </c>
      <c r="O91">
        <v>-91.92</v>
      </c>
      <c r="P91">
        <v>-81.92</v>
      </c>
      <c r="Q91">
        <v>-71.694000000000003</v>
      </c>
      <c r="R91">
        <v>-61.350999999999999</v>
      </c>
      <c r="S91">
        <v>-51.04</v>
      </c>
      <c r="T91">
        <v>-40.969000000000001</v>
      </c>
      <c r="U91">
        <v>-31.408999999999999</v>
      </c>
      <c r="V91">
        <v>-22.695</v>
      </c>
      <c r="W91">
        <v>-15.195</v>
      </c>
      <c r="X91">
        <v>-9.2390000000000008</v>
      </c>
      <c r="Y91">
        <v>-5.0350000000000001</v>
      </c>
      <c r="Z91">
        <v>-2.597</v>
      </c>
      <c r="AA91">
        <v>-3.6930000000000001</v>
      </c>
      <c r="AB91">
        <v>-5.7249999999999996</v>
      </c>
      <c r="AC91">
        <v>-7.7229999999999999</v>
      </c>
      <c r="AD91">
        <v>-9.6440000000000001</v>
      </c>
      <c r="AE91">
        <v>-11.44</v>
      </c>
      <c r="AF91">
        <v>-13.058999999999999</v>
      </c>
      <c r="AG91">
        <v>-14.448</v>
      </c>
      <c r="AH91">
        <v>-15.555</v>
      </c>
      <c r="AI91">
        <v>-16.332999999999998</v>
      </c>
      <c r="AJ91">
        <v>-16.739000000000001</v>
      </c>
      <c r="AK91">
        <v>-16.734000000000002</v>
      </c>
      <c r="AL91">
        <v>-16.285</v>
      </c>
      <c r="AM91">
        <v>-15.364000000000001</v>
      </c>
      <c r="AN91">
        <v>-13.946</v>
      </c>
      <c r="AO91">
        <v>-12.010999999999999</v>
      </c>
      <c r="AP91">
        <v>-9.5410000000000004</v>
      </c>
      <c r="AQ91">
        <v>-6.5229999999999997</v>
      </c>
      <c r="AR91">
        <v>-2.952</v>
      </c>
      <c r="AS91">
        <v>1.1879999999999999</v>
      </c>
      <c r="AT91">
        <v>5.9050000000000002</v>
      </c>
      <c r="AU91">
        <v>11.209</v>
      </c>
      <c r="AV91">
        <v>17.103000000000002</v>
      </c>
      <c r="AW91">
        <v>23.594999999999999</v>
      </c>
      <c r="AX91">
        <v>30.687999999999999</v>
      </c>
      <c r="AY91">
        <v>38.386000000000003</v>
      </c>
      <c r="AZ91">
        <v>46.692999999999998</v>
      </c>
      <c r="BA91">
        <v>55.61</v>
      </c>
      <c r="BB91">
        <v>65.141000000000005</v>
      </c>
      <c r="BC91">
        <v>75.287999999999997</v>
      </c>
      <c r="BD91">
        <v>86.052999999999997</v>
      </c>
      <c r="BE91">
        <v>97.436999999999998</v>
      </c>
      <c r="BF91">
        <v>109.44199999999999</v>
      </c>
      <c r="BG91">
        <v>122.069</v>
      </c>
      <c r="BH91">
        <v>135.321</v>
      </c>
      <c r="BI91">
        <v>149.197</v>
      </c>
      <c r="BJ91">
        <v>163.69999999999999</v>
      </c>
      <c r="BK91">
        <v>178.82900000000001</v>
      </c>
      <c r="BL91">
        <v>194.58699999999999</v>
      </c>
      <c r="BM91">
        <v>-86.918519979999999</v>
      </c>
      <c r="BN91">
        <v>44.917644799999998</v>
      </c>
    </row>
    <row r="92" spans="1:66" x14ac:dyDescent="0.2">
      <c r="A92" t="s">
        <v>185</v>
      </c>
      <c r="B92" t="s">
        <v>186</v>
      </c>
      <c r="C92">
        <v>3</v>
      </c>
      <c r="D92">
        <v>-94.688999999999993</v>
      </c>
      <c r="E92">
        <v>-92.914000000000001</v>
      </c>
      <c r="F92">
        <v>-90.587000000000003</v>
      </c>
      <c r="G92">
        <v>-87.712000000000003</v>
      </c>
      <c r="H92">
        <v>-84.298000000000002</v>
      </c>
      <c r="I92">
        <v>-80.355999999999995</v>
      </c>
      <c r="J92">
        <v>-75.900000000000006</v>
      </c>
      <c r="K92">
        <v>-70.947999999999993</v>
      </c>
      <c r="L92">
        <v>-65.53</v>
      </c>
      <c r="M92">
        <v>-59.683</v>
      </c>
      <c r="N92">
        <v>-53.462000000000003</v>
      </c>
      <c r="O92">
        <v>-46.944000000000003</v>
      </c>
      <c r="P92">
        <v>-40.234000000000002</v>
      </c>
      <c r="Q92">
        <v>-33.475999999999999</v>
      </c>
      <c r="R92">
        <v>-26.856999999999999</v>
      </c>
      <c r="S92">
        <v>-20.606999999999999</v>
      </c>
      <c r="T92">
        <v>-14.987</v>
      </c>
      <c r="U92">
        <v>-10.257</v>
      </c>
      <c r="V92">
        <v>-6.6319999999999997</v>
      </c>
      <c r="W92">
        <v>-4.2279999999999998</v>
      </c>
      <c r="X92">
        <v>-3.0339999999999998</v>
      </c>
      <c r="Y92">
        <v>-2.9140000000000001</v>
      </c>
      <c r="Z92">
        <v>-3.6459999999999999</v>
      </c>
      <c r="AA92">
        <v>-5.9370000000000003</v>
      </c>
      <c r="AB92">
        <v>-8.42</v>
      </c>
      <c r="AC92">
        <v>-10.61</v>
      </c>
      <c r="AD92">
        <v>-12.491</v>
      </c>
      <c r="AE92">
        <v>-14.047000000000001</v>
      </c>
      <c r="AF92">
        <v>-15.26</v>
      </c>
      <c r="AG92">
        <v>-16.116</v>
      </c>
      <c r="AH92">
        <v>-16.599</v>
      </c>
      <c r="AI92">
        <v>-16.693999999999999</v>
      </c>
      <c r="AJ92">
        <v>-16.388999999999999</v>
      </c>
      <c r="AK92">
        <v>-15.669</v>
      </c>
      <c r="AL92">
        <v>-14.523</v>
      </c>
      <c r="AM92">
        <v>-12.938000000000001</v>
      </c>
      <c r="AN92">
        <v>-10.904</v>
      </c>
      <c r="AO92">
        <v>-8.4079999999999995</v>
      </c>
      <c r="AP92">
        <v>-5.4409999999999998</v>
      </c>
      <c r="AQ92">
        <v>-1.992</v>
      </c>
      <c r="AR92">
        <v>1.9359999999999999</v>
      </c>
      <c r="AS92">
        <v>6.359</v>
      </c>
      <c r="AT92">
        <v>11.291</v>
      </c>
      <c r="AU92">
        <v>16.738</v>
      </c>
      <c r="AV92">
        <v>22.707999999999998</v>
      </c>
      <c r="AW92">
        <v>29.21</v>
      </c>
      <c r="AX92">
        <v>36.250999999999998</v>
      </c>
      <c r="AY92">
        <v>43.835999999999999</v>
      </c>
      <c r="AZ92">
        <v>51.972000000000001</v>
      </c>
      <c r="BA92">
        <v>60.665999999999997</v>
      </c>
      <c r="BB92">
        <v>69.921999999999997</v>
      </c>
      <c r="BC92">
        <v>79.745999999999995</v>
      </c>
      <c r="BD92">
        <v>90.143000000000001</v>
      </c>
      <c r="BE92">
        <v>101.117</v>
      </c>
      <c r="BF92">
        <v>112.67100000000001</v>
      </c>
      <c r="BG92">
        <v>124.81</v>
      </c>
      <c r="BH92">
        <v>137.53700000000001</v>
      </c>
      <c r="BI92">
        <v>150.85599999999999</v>
      </c>
      <c r="BJ92">
        <v>164.76900000000001</v>
      </c>
      <c r="BK92">
        <v>179.279</v>
      </c>
      <c r="BL92">
        <v>194.38900000000001</v>
      </c>
      <c r="BM92">
        <v>-16.063182229999999</v>
      </c>
      <c r="BN92">
        <v>37.260559880000002</v>
      </c>
    </row>
    <row r="93" spans="1:66" x14ac:dyDescent="0.2">
      <c r="A93" t="s">
        <v>187</v>
      </c>
      <c r="B93" t="s">
        <v>188</v>
      </c>
      <c r="C93">
        <v>7</v>
      </c>
      <c r="D93">
        <v>-315.42399999999998</v>
      </c>
      <c r="E93">
        <v>-302.02100000000002</v>
      </c>
      <c r="F93">
        <v>-288.04300000000001</v>
      </c>
      <c r="G93">
        <v>-273.50200000000001</v>
      </c>
      <c r="H93">
        <v>-258.41300000000001</v>
      </c>
      <c r="I93">
        <v>-242.79400000000001</v>
      </c>
      <c r="J93">
        <v>-226.66300000000001</v>
      </c>
      <c r="K93">
        <v>-210.04599999999999</v>
      </c>
      <c r="L93">
        <v>-192.971</v>
      </c>
      <c r="M93">
        <v>-175.476</v>
      </c>
      <c r="N93">
        <v>-157.60400000000001</v>
      </c>
      <c r="O93">
        <v>-139.416</v>
      </c>
      <c r="P93">
        <v>-120.996</v>
      </c>
      <c r="Q93">
        <v>-102.47</v>
      </c>
      <c r="R93">
        <v>-84.031999999999996</v>
      </c>
      <c r="S93">
        <v>-65.992000000000004</v>
      </c>
      <c r="T93">
        <v>-48.835999999999999</v>
      </c>
      <c r="U93">
        <v>-33.267000000000003</v>
      </c>
      <c r="V93">
        <v>-20.158999999999999</v>
      </c>
      <c r="W93">
        <v>-10.324999999999999</v>
      </c>
      <c r="X93">
        <v>-4.1379999999999999</v>
      </c>
      <c r="Y93">
        <v>-1.304</v>
      </c>
      <c r="Z93">
        <v>-1.022</v>
      </c>
      <c r="AA93">
        <v>-3.6659999999999999</v>
      </c>
      <c r="AB93">
        <v>-6.71</v>
      </c>
      <c r="AC93">
        <v>-9.4060000000000006</v>
      </c>
      <c r="AD93">
        <v>-11.715999999999999</v>
      </c>
      <c r="AE93">
        <v>-13.603999999999999</v>
      </c>
      <c r="AF93">
        <v>-15.042</v>
      </c>
      <c r="AG93">
        <v>-16.004000000000001</v>
      </c>
      <c r="AH93">
        <v>-16.47</v>
      </c>
      <c r="AI93">
        <v>-16.422000000000001</v>
      </c>
      <c r="AJ93">
        <v>-15.846</v>
      </c>
      <c r="AK93">
        <v>-14.731</v>
      </c>
      <c r="AL93">
        <v>-13.07</v>
      </c>
      <c r="AM93">
        <v>-10.856</v>
      </c>
      <c r="AN93">
        <v>-8.0850000000000009</v>
      </c>
      <c r="AO93">
        <v>-4.7560000000000002</v>
      </c>
      <c r="AP93">
        <v>-0.86499999999999999</v>
      </c>
      <c r="AQ93">
        <v>3.5840000000000001</v>
      </c>
      <c r="AR93">
        <v>8.0960000000000001</v>
      </c>
      <c r="AS93">
        <v>12.693</v>
      </c>
      <c r="AT93">
        <v>17.234999999999999</v>
      </c>
      <c r="AU93">
        <v>21.4</v>
      </c>
      <c r="AV93">
        <v>24.747</v>
      </c>
      <c r="AW93">
        <v>26.721</v>
      </c>
      <c r="AX93">
        <v>26.74</v>
      </c>
      <c r="AY93">
        <v>24.34</v>
      </c>
      <c r="AZ93">
        <v>19.352</v>
      </c>
      <c r="BA93">
        <v>11.962999999999999</v>
      </c>
      <c r="BB93">
        <v>2.629</v>
      </c>
      <c r="BC93">
        <v>-8.0990000000000002</v>
      </c>
      <c r="BD93">
        <v>-19.712</v>
      </c>
      <c r="BE93">
        <v>-31.803000000000001</v>
      </c>
      <c r="BF93">
        <v>-44.079000000000001</v>
      </c>
      <c r="BG93">
        <v>-56.33</v>
      </c>
      <c r="BH93">
        <v>-68.412999999999997</v>
      </c>
      <c r="BI93">
        <v>-80.225999999999999</v>
      </c>
      <c r="BJ93">
        <v>-91.697000000000003</v>
      </c>
      <c r="BK93">
        <v>-102.773</v>
      </c>
      <c r="BL93">
        <v>-113.413</v>
      </c>
      <c r="BM93">
        <v>-218.31543110000001</v>
      </c>
      <c r="BN93">
        <v>-129.82253030000001</v>
      </c>
    </row>
    <row r="94" spans="1:66" x14ac:dyDescent="0.2">
      <c r="A94" t="s">
        <v>189</v>
      </c>
      <c r="B94" t="s">
        <v>190</v>
      </c>
      <c r="C94">
        <v>7</v>
      </c>
      <c r="D94">
        <v>-293.50200000000001</v>
      </c>
      <c r="E94">
        <v>-280.60500000000002</v>
      </c>
      <c r="F94">
        <v>-267.15100000000001</v>
      </c>
      <c r="G94">
        <v>-253.15199999999999</v>
      </c>
      <c r="H94">
        <v>-238.624</v>
      </c>
      <c r="I94">
        <v>-223.58500000000001</v>
      </c>
      <c r="J94">
        <v>-208.05600000000001</v>
      </c>
      <c r="K94">
        <v>-192.06200000000001</v>
      </c>
      <c r="L94">
        <v>-175.63399999999999</v>
      </c>
      <c r="M94">
        <v>-158.81</v>
      </c>
      <c r="N94">
        <v>-141.642</v>
      </c>
      <c r="O94">
        <v>-124.19799999999999</v>
      </c>
      <c r="P94">
        <v>-106.57899999999999</v>
      </c>
      <c r="Q94">
        <v>-88.941000000000003</v>
      </c>
      <c r="R94">
        <v>-71.522000000000006</v>
      </c>
      <c r="S94">
        <v>-54.695</v>
      </c>
      <c r="T94">
        <v>-39.012999999999998</v>
      </c>
      <c r="U94">
        <v>-25.212</v>
      </c>
      <c r="V94">
        <v>-14.095000000000001</v>
      </c>
      <c r="W94">
        <v>-6.2539999999999996</v>
      </c>
      <c r="X94">
        <v>-1.774</v>
      </c>
      <c r="Y94">
        <v>-0.17</v>
      </c>
      <c r="Z94">
        <v>-0.63300000000000001</v>
      </c>
      <c r="AA94">
        <v>-3.4540000000000002</v>
      </c>
      <c r="AB94">
        <v>-6.5339999999999998</v>
      </c>
      <c r="AC94">
        <v>-9.2430000000000003</v>
      </c>
      <c r="AD94">
        <v>-11.548</v>
      </c>
      <c r="AE94">
        <v>-13.417999999999999</v>
      </c>
      <c r="AF94">
        <v>-14.827</v>
      </c>
      <c r="AG94">
        <v>-15.754</v>
      </c>
      <c r="AH94">
        <v>-16.178999999999998</v>
      </c>
      <c r="AI94">
        <v>-16.09</v>
      </c>
      <c r="AJ94">
        <v>-15.473000000000001</v>
      </c>
      <c r="AK94">
        <v>-14.319000000000001</v>
      </c>
      <c r="AL94">
        <v>-12.622999999999999</v>
      </c>
      <c r="AM94">
        <v>-10.379</v>
      </c>
      <c r="AN94">
        <v>-7.5860000000000003</v>
      </c>
      <c r="AO94">
        <v>-4.2409999999999997</v>
      </c>
      <c r="AP94">
        <v>-0.34799999999999998</v>
      </c>
      <c r="AQ94">
        <v>4.093</v>
      </c>
      <c r="AR94">
        <v>8.4410000000000007</v>
      </c>
      <c r="AS94">
        <v>12.686999999999999</v>
      </c>
      <c r="AT94">
        <v>16.608000000000001</v>
      </c>
      <c r="AU94">
        <v>19.734000000000002</v>
      </c>
      <c r="AV94">
        <v>21.442</v>
      </c>
      <c r="AW94">
        <v>21.033000000000001</v>
      </c>
      <c r="AX94">
        <v>17.914000000000001</v>
      </c>
      <c r="AY94">
        <v>11.829000000000001</v>
      </c>
      <c r="AZ94">
        <v>2.976</v>
      </c>
      <c r="BA94">
        <v>-8.1020000000000003</v>
      </c>
      <c r="BB94">
        <v>-20.742999999999999</v>
      </c>
      <c r="BC94">
        <v>-34.35</v>
      </c>
      <c r="BD94">
        <v>-48.466000000000001</v>
      </c>
      <c r="BE94">
        <v>-62.768999999999998</v>
      </c>
      <c r="BF94">
        <v>-77.040999999999997</v>
      </c>
      <c r="BG94">
        <v>-91.135000000000005</v>
      </c>
      <c r="BH94">
        <v>-104.953</v>
      </c>
      <c r="BI94">
        <v>-118.422</v>
      </c>
      <c r="BJ94">
        <v>-131.495</v>
      </c>
      <c r="BK94">
        <v>-144.13300000000001</v>
      </c>
      <c r="BL94">
        <v>-156.30799999999999</v>
      </c>
      <c r="BM94">
        <v>-202.17461520000001</v>
      </c>
      <c r="BN94">
        <v>-168.81579640000001</v>
      </c>
    </row>
    <row r="95" spans="1:66" x14ac:dyDescent="0.2">
      <c r="A95" t="s">
        <v>191</v>
      </c>
      <c r="B95" t="s">
        <v>192</v>
      </c>
      <c r="C95">
        <v>3</v>
      </c>
      <c r="D95">
        <v>-234.35300000000001</v>
      </c>
      <c r="E95">
        <v>-226.20099999999999</v>
      </c>
      <c r="F95">
        <v>-217.50899999999999</v>
      </c>
      <c r="G95">
        <v>-208.29</v>
      </c>
      <c r="H95">
        <v>-198.55799999999999</v>
      </c>
      <c r="I95">
        <v>-188.32900000000001</v>
      </c>
      <c r="J95">
        <v>-177.62100000000001</v>
      </c>
      <c r="K95">
        <v>-166.45599999999999</v>
      </c>
      <c r="L95">
        <v>-154.85599999999999</v>
      </c>
      <c r="M95">
        <v>-142.84899999999999</v>
      </c>
      <c r="N95">
        <v>-130.46899999999999</v>
      </c>
      <c r="O95">
        <v>-117.758</v>
      </c>
      <c r="P95">
        <v>-104.774</v>
      </c>
      <c r="Q95">
        <v>-91.593999999999994</v>
      </c>
      <c r="R95">
        <v>-78.332999999999998</v>
      </c>
      <c r="S95">
        <v>-65.156000000000006</v>
      </c>
      <c r="T95">
        <v>-52.308999999999997</v>
      </c>
      <c r="U95">
        <v>-40.131999999999998</v>
      </c>
      <c r="V95">
        <v>-29.073</v>
      </c>
      <c r="W95">
        <v>-19.641999999999999</v>
      </c>
      <c r="X95">
        <v>-12.298</v>
      </c>
      <c r="Y95">
        <v>-7.2990000000000004</v>
      </c>
      <c r="Z95">
        <v>-4.5869999999999997</v>
      </c>
      <c r="AA95">
        <v>-5.7649999999999997</v>
      </c>
      <c r="AB95">
        <v>-7.891</v>
      </c>
      <c r="AC95">
        <v>-9.9320000000000004</v>
      </c>
      <c r="AD95">
        <v>-11.831</v>
      </c>
      <c r="AE95">
        <v>-13.526</v>
      </c>
      <c r="AF95">
        <v>-14.961</v>
      </c>
      <c r="AG95">
        <v>-16.081</v>
      </c>
      <c r="AH95">
        <v>-16.838000000000001</v>
      </c>
      <c r="AI95">
        <v>-17.190000000000001</v>
      </c>
      <c r="AJ95">
        <v>-17.100000000000001</v>
      </c>
      <c r="AK95">
        <v>-16.539000000000001</v>
      </c>
      <c r="AL95">
        <v>-15.481</v>
      </c>
      <c r="AM95">
        <v>-13.904</v>
      </c>
      <c r="AN95">
        <v>-11.792999999999999</v>
      </c>
      <c r="AO95">
        <v>-9.1329999999999991</v>
      </c>
      <c r="AP95">
        <v>-5.9119999999999999</v>
      </c>
      <c r="AQ95">
        <v>-2.1230000000000002</v>
      </c>
      <c r="AR95">
        <v>2.2429999999999999</v>
      </c>
      <c r="AS95">
        <v>7.1909999999999998</v>
      </c>
      <c r="AT95">
        <v>12.727</v>
      </c>
      <c r="AU95">
        <v>18.855</v>
      </c>
      <c r="AV95">
        <v>25.577999999999999</v>
      </c>
      <c r="AW95">
        <v>32.901000000000003</v>
      </c>
      <c r="AX95">
        <v>40.823999999999998</v>
      </c>
      <c r="AY95">
        <v>49.35</v>
      </c>
      <c r="AZ95">
        <v>58.481999999999999</v>
      </c>
      <c r="BA95">
        <v>68.22</v>
      </c>
      <c r="BB95">
        <v>78.566999999999993</v>
      </c>
      <c r="BC95">
        <v>89.522999999999996</v>
      </c>
      <c r="BD95">
        <v>101.09</v>
      </c>
      <c r="BE95">
        <v>113.26900000000001</v>
      </c>
      <c r="BF95">
        <v>126.06100000000001</v>
      </c>
      <c r="BG95">
        <v>139.46799999999999</v>
      </c>
      <c r="BH95">
        <v>153.49</v>
      </c>
      <c r="BI95">
        <v>168.12799999999999</v>
      </c>
      <c r="BJ95">
        <v>183.38300000000001</v>
      </c>
      <c r="BK95">
        <v>199.256</v>
      </c>
      <c r="BL95">
        <v>215.749</v>
      </c>
      <c r="BM95">
        <v>-131.62909210000001</v>
      </c>
      <c r="BN95">
        <v>70.711603249999996</v>
      </c>
    </row>
    <row r="96" spans="1:66" x14ac:dyDescent="0.2">
      <c r="A96" t="s">
        <v>193</v>
      </c>
      <c r="B96" t="s">
        <v>194</v>
      </c>
      <c r="C96">
        <v>4</v>
      </c>
      <c r="D96">
        <v>-124.797</v>
      </c>
      <c r="E96">
        <v>-121.85</v>
      </c>
      <c r="F96">
        <v>-118.386</v>
      </c>
      <c r="G96">
        <v>-114.417</v>
      </c>
      <c r="H96">
        <v>-109.958</v>
      </c>
      <c r="I96">
        <v>-105.024</v>
      </c>
      <c r="J96">
        <v>-99.631</v>
      </c>
      <c r="K96">
        <v>-93.799000000000007</v>
      </c>
      <c r="L96">
        <v>-87.552000000000007</v>
      </c>
      <c r="M96">
        <v>-80.915999999999997</v>
      </c>
      <c r="N96">
        <v>-73.929000000000002</v>
      </c>
      <c r="O96">
        <v>-66.634</v>
      </c>
      <c r="P96">
        <v>-59.091000000000001</v>
      </c>
      <c r="Q96">
        <v>-51.377000000000002</v>
      </c>
      <c r="R96">
        <v>-43.597999999999999</v>
      </c>
      <c r="S96">
        <v>-35.889000000000003</v>
      </c>
      <c r="T96">
        <v>-28.422999999999998</v>
      </c>
      <c r="U96">
        <v>-21.414000000000001</v>
      </c>
      <c r="V96">
        <v>-15.102</v>
      </c>
      <c r="W96">
        <v>-9.7309999999999999</v>
      </c>
      <c r="X96">
        <v>-5.5069999999999997</v>
      </c>
      <c r="Y96">
        <v>-2.5529999999999999</v>
      </c>
      <c r="Z96">
        <v>-0.88</v>
      </c>
      <c r="AA96">
        <v>-2.0630000000000002</v>
      </c>
      <c r="AB96">
        <v>-4.0119999999999996</v>
      </c>
      <c r="AC96">
        <v>-5.9219999999999997</v>
      </c>
      <c r="AD96">
        <v>-7.77</v>
      </c>
      <c r="AE96">
        <v>-9.5239999999999991</v>
      </c>
      <c r="AF96">
        <v>-11.145</v>
      </c>
      <c r="AG96">
        <v>-12.592000000000001</v>
      </c>
      <c r="AH96">
        <v>-13.818</v>
      </c>
      <c r="AI96">
        <v>-14.78</v>
      </c>
      <c r="AJ96">
        <v>-15.435</v>
      </c>
      <c r="AK96">
        <v>-15.744999999999999</v>
      </c>
      <c r="AL96">
        <v>-15.672000000000001</v>
      </c>
      <c r="AM96">
        <v>-15.186999999999999</v>
      </c>
      <c r="AN96">
        <v>-14.262</v>
      </c>
      <c r="AO96">
        <v>-12.872</v>
      </c>
      <c r="AP96">
        <v>-10.997999999999999</v>
      </c>
      <c r="AQ96">
        <v>-8.6210000000000004</v>
      </c>
      <c r="AR96">
        <v>-5.9809999999999999</v>
      </c>
      <c r="AS96">
        <v>-2.9209999999999998</v>
      </c>
      <c r="AT96">
        <v>0.61399999999999999</v>
      </c>
      <c r="AU96">
        <v>4.6260000000000003</v>
      </c>
      <c r="AV96">
        <v>9.1189999999999998</v>
      </c>
      <c r="AW96">
        <v>14.093999999999999</v>
      </c>
      <c r="AX96">
        <v>19.552</v>
      </c>
      <c r="AY96">
        <v>25.492000000000001</v>
      </c>
      <c r="AZ96">
        <v>31.916</v>
      </c>
      <c r="BA96">
        <v>38.823999999999998</v>
      </c>
      <c r="BB96">
        <v>46.216999999999999</v>
      </c>
      <c r="BC96">
        <v>54.094000000000001</v>
      </c>
      <c r="BD96">
        <v>62.459000000000003</v>
      </c>
      <c r="BE96">
        <v>71.313000000000002</v>
      </c>
      <c r="BF96">
        <v>80.659000000000006</v>
      </c>
      <c r="BG96">
        <v>90.501000000000005</v>
      </c>
      <c r="BH96">
        <v>100.84399999999999</v>
      </c>
      <c r="BI96">
        <v>111.69199999999999</v>
      </c>
      <c r="BJ96">
        <v>123.05</v>
      </c>
      <c r="BK96">
        <v>134.92699999999999</v>
      </c>
      <c r="BL96">
        <v>147.327</v>
      </c>
      <c r="BM96">
        <v>-49.618979690000003</v>
      </c>
      <c r="BN96">
        <v>4.2133311769999997</v>
      </c>
    </row>
    <row r="97" spans="1:66" x14ac:dyDescent="0.2">
      <c r="A97" t="s">
        <v>195</v>
      </c>
      <c r="B97" t="s">
        <v>196</v>
      </c>
      <c r="C97">
        <v>3</v>
      </c>
      <c r="D97">
        <v>-239.655</v>
      </c>
      <c r="E97">
        <v>-230.76900000000001</v>
      </c>
      <c r="F97">
        <v>-221.364</v>
      </c>
      <c r="G97">
        <v>-211.45500000000001</v>
      </c>
      <c r="H97">
        <v>-201.05699999999999</v>
      </c>
      <c r="I97">
        <v>-190.184</v>
      </c>
      <c r="J97">
        <v>-178.85599999999999</v>
      </c>
      <c r="K97">
        <v>-167.09399999999999</v>
      </c>
      <c r="L97">
        <v>-154.922</v>
      </c>
      <c r="M97">
        <v>-142.37</v>
      </c>
      <c r="N97">
        <v>-129.47300000000001</v>
      </c>
      <c r="O97">
        <v>-116.28</v>
      </c>
      <c r="P97">
        <v>-102.852</v>
      </c>
      <c r="Q97">
        <v>-89.28</v>
      </c>
      <c r="R97">
        <v>-75.694999999999993</v>
      </c>
      <c r="S97">
        <v>-62.287999999999997</v>
      </c>
      <c r="T97">
        <v>-49.34</v>
      </c>
      <c r="U97">
        <v>-37.235999999999997</v>
      </c>
      <c r="V97">
        <v>-26.459</v>
      </c>
      <c r="W97">
        <v>-17.524999999999999</v>
      </c>
      <c r="X97">
        <v>-10.843</v>
      </c>
      <c r="Y97">
        <v>-6.5659999999999998</v>
      </c>
      <c r="Z97">
        <v>-4.508</v>
      </c>
      <c r="AA97">
        <v>-5.9889999999999999</v>
      </c>
      <c r="AB97">
        <v>-8.266</v>
      </c>
      <c r="AC97">
        <v>-10.395</v>
      </c>
      <c r="AD97">
        <v>-12.321999999999999</v>
      </c>
      <c r="AE97">
        <v>-13.994999999999999</v>
      </c>
      <c r="AF97">
        <v>-15.363</v>
      </c>
      <c r="AG97">
        <v>-16.38</v>
      </c>
      <c r="AH97">
        <v>-17.006</v>
      </c>
      <c r="AI97">
        <v>-17.206</v>
      </c>
      <c r="AJ97">
        <v>-16.951000000000001</v>
      </c>
      <c r="AK97">
        <v>-16.213999999999999</v>
      </c>
      <c r="AL97">
        <v>-14.976000000000001</v>
      </c>
      <c r="AM97">
        <v>-13.22</v>
      </c>
      <c r="AN97">
        <v>-10.932</v>
      </c>
      <c r="AO97">
        <v>-8.0990000000000002</v>
      </c>
      <c r="AP97">
        <v>-4.7140000000000004</v>
      </c>
      <c r="AQ97">
        <v>-0.76700000000000002</v>
      </c>
      <c r="AR97">
        <v>3.7450000000000001</v>
      </c>
      <c r="AS97">
        <v>8.8279999999999994</v>
      </c>
      <c r="AT97">
        <v>14.489000000000001</v>
      </c>
      <c r="AU97">
        <v>20.728000000000002</v>
      </c>
      <c r="AV97">
        <v>27.550999999999998</v>
      </c>
      <c r="AW97">
        <v>34.96</v>
      </c>
      <c r="AX97">
        <v>42.957000000000001</v>
      </c>
      <c r="AY97">
        <v>51.542999999999999</v>
      </c>
      <c r="AZ97">
        <v>60.722000000000001</v>
      </c>
      <c r="BA97">
        <v>70.495000000000005</v>
      </c>
      <c r="BB97">
        <v>80.861999999999995</v>
      </c>
      <c r="BC97">
        <v>91.826999999999998</v>
      </c>
      <c r="BD97">
        <v>103.39100000000001</v>
      </c>
      <c r="BE97">
        <v>115.55500000000001</v>
      </c>
      <c r="BF97">
        <v>128.32</v>
      </c>
      <c r="BG97">
        <v>141.68799999999999</v>
      </c>
      <c r="BH97">
        <v>155.66</v>
      </c>
      <c r="BI97">
        <v>170.238</v>
      </c>
      <c r="BJ97">
        <v>185.423</v>
      </c>
      <c r="BK97">
        <v>201.21700000000001</v>
      </c>
      <c r="BL97">
        <v>217.62</v>
      </c>
      <c r="BM97">
        <v>-132.81215990000001</v>
      </c>
      <c r="BN97">
        <v>73.265956700000004</v>
      </c>
    </row>
    <row r="98" spans="1:66" x14ac:dyDescent="0.2">
      <c r="A98" t="s">
        <v>197</v>
      </c>
      <c r="B98" t="s">
        <v>198</v>
      </c>
      <c r="C98">
        <v>8</v>
      </c>
      <c r="D98">
        <v>-311.97199999999998</v>
      </c>
      <c r="E98">
        <v>-299.40600000000001</v>
      </c>
      <c r="F98">
        <v>-286.31700000000001</v>
      </c>
      <c r="G98">
        <v>-272.71699999999998</v>
      </c>
      <c r="H98">
        <v>-258.61599999999999</v>
      </c>
      <c r="I98">
        <v>-244.029</v>
      </c>
      <c r="J98">
        <v>-228.97200000000001</v>
      </c>
      <c r="K98">
        <v>-213.46299999999999</v>
      </c>
      <c r="L98">
        <v>-197.52600000000001</v>
      </c>
      <c r="M98">
        <v>-181.19</v>
      </c>
      <c r="N98">
        <v>-164.49199999999999</v>
      </c>
      <c r="O98">
        <v>-147.47999999999999</v>
      </c>
      <c r="P98">
        <v>-130.22</v>
      </c>
      <c r="Q98">
        <v>-112.81</v>
      </c>
      <c r="R98">
        <v>-95.388999999999996</v>
      </c>
      <c r="S98">
        <v>-78.168999999999997</v>
      </c>
      <c r="T98">
        <v>-61.465000000000003</v>
      </c>
      <c r="U98">
        <v>-45.73</v>
      </c>
      <c r="V98">
        <v>-31.564</v>
      </c>
      <c r="W98">
        <v>-19.646000000000001</v>
      </c>
      <c r="X98">
        <v>-10.557</v>
      </c>
      <c r="Y98">
        <v>-4.5380000000000003</v>
      </c>
      <c r="Z98">
        <v>-1.3740000000000001</v>
      </c>
      <c r="AA98">
        <v>-2.6760000000000002</v>
      </c>
      <c r="AB98">
        <v>-5.01</v>
      </c>
      <c r="AC98">
        <v>-7.226</v>
      </c>
      <c r="AD98">
        <v>-9.282</v>
      </c>
      <c r="AE98">
        <v>-11.129</v>
      </c>
      <c r="AF98">
        <v>-12.72</v>
      </c>
      <c r="AG98">
        <v>-14.007999999999999</v>
      </c>
      <c r="AH98">
        <v>-14.95</v>
      </c>
      <c r="AI98">
        <v>-15.507</v>
      </c>
      <c r="AJ98">
        <v>-15.644</v>
      </c>
      <c r="AK98">
        <v>-15.33</v>
      </c>
      <c r="AL98">
        <v>-14.539</v>
      </c>
      <c r="AM98">
        <v>-13.247</v>
      </c>
      <c r="AN98">
        <v>-11.435</v>
      </c>
      <c r="AO98">
        <v>-9.0879999999999992</v>
      </c>
      <c r="AP98">
        <v>-6.1929999999999996</v>
      </c>
      <c r="AQ98">
        <v>-2.7370000000000001</v>
      </c>
      <c r="AR98">
        <v>0.92200000000000004</v>
      </c>
      <c r="AS98">
        <v>4.8449999999999998</v>
      </c>
      <c r="AT98">
        <v>8.9619999999999997</v>
      </c>
      <c r="AU98">
        <v>13.058</v>
      </c>
      <c r="AV98">
        <v>16.809000000000001</v>
      </c>
      <c r="AW98">
        <v>19.751000000000001</v>
      </c>
      <c r="AX98">
        <v>21.283000000000001</v>
      </c>
      <c r="AY98">
        <v>20.748000000000001</v>
      </c>
      <c r="AZ98">
        <v>17.614999999999998</v>
      </c>
      <c r="BA98">
        <v>11.68</v>
      </c>
      <c r="BB98">
        <v>3.1579999999999999</v>
      </c>
      <c r="BC98">
        <v>-7.4359999999999999</v>
      </c>
      <c r="BD98">
        <v>-19.492000000000001</v>
      </c>
      <c r="BE98">
        <v>-32.463000000000001</v>
      </c>
      <c r="BF98">
        <v>-45.935000000000002</v>
      </c>
      <c r="BG98">
        <v>-59.616</v>
      </c>
      <c r="BH98">
        <v>-73.308000000000007</v>
      </c>
      <c r="BI98">
        <v>-86.881</v>
      </c>
      <c r="BJ98">
        <v>-100.242</v>
      </c>
      <c r="BK98">
        <v>-113.328</v>
      </c>
      <c r="BL98">
        <v>-126.09</v>
      </c>
      <c r="BM98">
        <v>-222.72976729999999</v>
      </c>
      <c r="BN98">
        <v>-134.5641037</v>
      </c>
    </row>
    <row r="99" spans="1:66" x14ac:dyDescent="0.2">
      <c r="A99" t="s">
        <v>199</v>
      </c>
      <c r="B99" t="s">
        <v>200</v>
      </c>
      <c r="C99">
        <v>4</v>
      </c>
      <c r="D99">
        <v>-396.13900000000001</v>
      </c>
      <c r="E99">
        <v>-380.613</v>
      </c>
      <c r="F99">
        <v>-364.53899999999999</v>
      </c>
      <c r="G99">
        <v>-347.928</v>
      </c>
      <c r="H99">
        <v>-330.79199999999997</v>
      </c>
      <c r="I99">
        <v>-313.14400000000001</v>
      </c>
      <c r="J99">
        <v>-294.99900000000002</v>
      </c>
      <c r="K99">
        <v>-276.37200000000001</v>
      </c>
      <c r="L99">
        <v>-257.279</v>
      </c>
      <c r="M99">
        <v>-237.738</v>
      </c>
      <c r="N99">
        <v>-217.77099999999999</v>
      </c>
      <c r="O99">
        <v>-197.40100000000001</v>
      </c>
      <c r="P99">
        <v>-176.661</v>
      </c>
      <c r="Q99">
        <v>-155.59399999999999</v>
      </c>
      <c r="R99">
        <v>-134.27000000000001</v>
      </c>
      <c r="S99">
        <v>-112.8</v>
      </c>
      <c r="T99">
        <v>-91.379000000000005</v>
      </c>
      <c r="U99">
        <v>-70.347999999999999</v>
      </c>
      <c r="V99">
        <v>-50.29</v>
      </c>
      <c r="W99">
        <v>-32.118000000000002</v>
      </c>
      <c r="X99">
        <v>-17.018000000000001</v>
      </c>
      <c r="Y99">
        <v>-6.0839999999999996</v>
      </c>
      <c r="Z99">
        <v>0.30099999999999999</v>
      </c>
      <c r="AA99">
        <v>-7.8E-2</v>
      </c>
      <c r="AB99">
        <v>-2.1709999999999998</v>
      </c>
      <c r="AC99">
        <v>-4.3730000000000002</v>
      </c>
      <c r="AD99">
        <v>-6.5880000000000001</v>
      </c>
      <c r="AE99">
        <v>-8.7210000000000001</v>
      </c>
      <c r="AF99">
        <v>-10.686</v>
      </c>
      <c r="AG99">
        <v>-12.404999999999999</v>
      </c>
      <c r="AH99">
        <v>-13.815</v>
      </c>
      <c r="AI99">
        <v>-14.864000000000001</v>
      </c>
      <c r="AJ99">
        <v>-15.51</v>
      </c>
      <c r="AK99">
        <v>-15.72</v>
      </c>
      <c r="AL99">
        <v>-15.468</v>
      </c>
      <c r="AM99">
        <v>-14.738</v>
      </c>
      <c r="AN99">
        <v>-13.513999999999999</v>
      </c>
      <c r="AO99">
        <v>-11.788</v>
      </c>
      <c r="AP99">
        <v>-9.5540000000000003</v>
      </c>
      <c r="AQ99">
        <v>-6.8079999999999998</v>
      </c>
      <c r="AR99">
        <v>-3.8530000000000002</v>
      </c>
      <c r="AS99">
        <v>-0.59499999999999997</v>
      </c>
      <c r="AT99">
        <v>2.9670000000000001</v>
      </c>
      <c r="AU99">
        <v>6.7709999999999999</v>
      </c>
      <c r="AV99">
        <v>10.739000000000001</v>
      </c>
      <c r="AW99">
        <v>14.786</v>
      </c>
      <c r="AX99">
        <v>18.814</v>
      </c>
      <c r="AY99">
        <v>22.728000000000002</v>
      </c>
      <c r="AZ99">
        <v>26.434000000000001</v>
      </c>
      <c r="BA99">
        <v>29.86</v>
      </c>
      <c r="BB99">
        <v>32.954999999999998</v>
      </c>
      <c r="BC99">
        <v>35.704000000000001</v>
      </c>
      <c r="BD99">
        <v>38.128</v>
      </c>
      <c r="BE99">
        <v>40.280999999999999</v>
      </c>
      <c r="BF99">
        <v>42.241</v>
      </c>
      <c r="BG99">
        <v>44.100999999999999</v>
      </c>
      <c r="BH99">
        <v>45.96</v>
      </c>
      <c r="BI99">
        <v>47.915999999999997</v>
      </c>
      <c r="BJ99">
        <v>50.057000000000002</v>
      </c>
      <c r="BK99">
        <v>52.46</v>
      </c>
      <c r="BL99">
        <v>55.192</v>
      </c>
      <c r="BM99">
        <v>-282.54472199999998</v>
      </c>
      <c r="BN99">
        <v>-13.73397147</v>
      </c>
    </row>
    <row r="100" spans="1:66" x14ac:dyDescent="0.2">
      <c r="A100" t="s">
        <v>201</v>
      </c>
      <c r="B100" t="s">
        <v>202</v>
      </c>
      <c r="C100">
        <v>4</v>
      </c>
      <c r="D100">
        <v>-344.62599999999998</v>
      </c>
      <c r="E100">
        <v>-330.62900000000002</v>
      </c>
      <c r="F100">
        <v>-316.16399999999999</v>
      </c>
      <c r="G100">
        <v>-301.245</v>
      </c>
      <c r="H100">
        <v>-285.887</v>
      </c>
      <c r="I100">
        <v>-270.10199999999998</v>
      </c>
      <c r="J100">
        <v>-253.905</v>
      </c>
      <c r="K100">
        <v>-237.31</v>
      </c>
      <c r="L100">
        <v>-220.333</v>
      </c>
      <c r="M100">
        <v>-202.99</v>
      </c>
      <c r="N100">
        <v>-185.30099999999999</v>
      </c>
      <c r="O100">
        <v>-167.28800000000001</v>
      </c>
      <c r="P100">
        <v>-148.98400000000001</v>
      </c>
      <c r="Q100">
        <v>-130.435</v>
      </c>
      <c r="R100">
        <v>-111.718</v>
      </c>
      <c r="S100">
        <v>-92.953999999999994</v>
      </c>
      <c r="T100">
        <v>-74.352999999999994</v>
      </c>
      <c r="U100">
        <v>-56.258000000000003</v>
      </c>
      <c r="V100">
        <v>-39.213999999999999</v>
      </c>
      <c r="W100">
        <v>-23.995000000000001</v>
      </c>
      <c r="X100">
        <v>-11.513999999999999</v>
      </c>
      <c r="Y100">
        <v>-2.524</v>
      </c>
      <c r="Z100">
        <v>2.762</v>
      </c>
      <c r="AA100">
        <v>2.2360000000000002</v>
      </c>
      <c r="AB100">
        <v>0.182</v>
      </c>
      <c r="AC100">
        <v>-1.988</v>
      </c>
      <c r="AD100">
        <v>-4.2</v>
      </c>
      <c r="AE100">
        <v>-6.375</v>
      </c>
      <c r="AF100">
        <v>-8.4359999999999999</v>
      </c>
      <c r="AG100">
        <v>-10.311</v>
      </c>
      <c r="AH100">
        <v>-11.939</v>
      </c>
      <c r="AI100">
        <v>-13.266</v>
      </c>
      <c r="AJ100">
        <v>-14.247</v>
      </c>
      <c r="AK100">
        <v>-14.847</v>
      </c>
      <c r="AL100">
        <v>-15.036</v>
      </c>
      <c r="AM100">
        <v>-14.792999999999999</v>
      </c>
      <c r="AN100">
        <v>-14.099</v>
      </c>
      <c r="AO100">
        <v>-12.943</v>
      </c>
      <c r="AP100">
        <v>-11.316000000000001</v>
      </c>
      <c r="AQ100">
        <v>-9.2110000000000003</v>
      </c>
      <c r="AR100">
        <v>-7.0579999999999998</v>
      </c>
      <c r="AS100">
        <v>-4.7229999999999999</v>
      </c>
      <c r="AT100">
        <v>-2.1960000000000002</v>
      </c>
      <c r="AU100">
        <v>0.44400000000000001</v>
      </c>
      <c r="AV100">
        <v>3.1040000000000001</v>
      </c>
      <c r="AW100">
        <v>5.6870000000000003</v>
      </c>
      <c r="AX100">
        <v>8.0969999999999995</v>
      </c>
      <c r="AY100">
        <v>10.247999999999999</v>
      </c>
      <c r="AZ100">
        <v>12.076000000000001</v>
      </c>
      <c r="BA100">
        <v>13.548</v>
      </c>
      <c r="BB100">
        <v>14.667</v>
      </c>
      <c r="BC100">
        <v>15.475</v>
      </c>
      <c r="BD100">
        <v>16.042999999999999</v>
      </c>
      <c r="BE100">
        <v>16.462</v>
      </c>
      <c r="BF100">
        <v>16.835000000000001</v>
      </c>
      <c r="BG100">
        <v>17.263000000000002</v>
      </c>
      <c r="BH100">
        <v>17.844000000000001</v>
      </c>
      <c r="BI100">
        <v>18.661999999999999</v>
      </c>
      <c r="BJ100">
        <v>19.792000000000002</v>
      </c>
      <c r="BK100">
        <v>21.295000000000002</v>
      </c>
      <c r="BL100">
        <v>23.22</v>
      </c>
      <c r="BM100">
        <v>-239.78031469999999</v>
      </c>
      <c r="BN100">
        <v>-48.603579340000003</v>
      </c>
    </row>
    <row r="101" spans="1:66" x14ac:dyDescent="0.2">
      <c r="A101" t="s">
        <v>203</v>
      </c>
      <c r="B101" t="s">
        <v>204</v>
      </c>
      <c r="C101">
        <v>2</v>
      </c>
      <c r="D101">
        <v>-407.47300000000001</v>
      </c>
      <c r="E101">
        <v>-391.57400000000001</v>
      </c>
      <c r="F101">
        <v>-375.19600000000003</v>
      </c>
      <c r="G101">
        <v>-358.34800000000001</v>
      </c>
      <c r="H101">
        <v>-341.041</v>
      </c>
      <c r="I101">
        <v>-323.28699999999998</v>
      </c>
      <c r="J101">
        <v>-305.096</v>
      </c>
      <c r="K101">
        <v>-286.48099999999999</v>
      </c>
      <c r="L101">
        <v>-267.45499999999998</v>
      </c>
      <c r="M101">
        <v>-248.03</v>
      </c>
      <c r="N101">
        <v>-228.22300000000001</v>
      </c>
      <c r="O101">
        <v>-208.05099999999999</v>
      </c>
      <c r="P101">
        <v>-187.53700000000001</v>
      </c>
      <c r="Q101">
        <v>-166.714</v>
      </c>
      <c r="R101">
        <v>-145.63</v>
      </c>
      <c r="S101">
        <v>-124.367</v>
      </c>
      <c r="T101">
        <v>-103.06699999999999</v>
      </c>
      <c r="U101">
        <v>-81.988</v>
      </c>
      <c r="V101">
        <v>-61.582000000000001</v>
      </c>
      <c r="W101">
        <v>-42.6</v>
      </c>
      <c r="X101">
        <v>-26.128</v>
      </c>
      <c r="Y101">
        <v>-13.372999999999999</v>
      </c>
      <c r="Z101">
        <v>-5.109</v>
      </c>
      <c r="AA101">
        <v>-4.5839999999999996</v>
      </c>
      <c r="AB101">
        <v>-6.1639999999999997</v>
      </c>
      <c r="AC101">
        <v>-7.9580000000000002</v>
      </c>
      <c r="AD101">
        <v>-9.8580000000000005</v>
      </c>
      <c r="AE101">
        <v>-11.754</v>
      </c>
      <c r="AF101">
        <v>-13.539</v>
      </c>
      <c r="AG101">
        <v>-15.117000000000001</v>
      </c>
      <c r="AH101">
        <v>-16.405000000000001</v>
      </c>
      <c r="AI101">
        <v>-17.332999999999998</v>
      </c>
      <c r="AJ101">
        <v>-17.846</v>
      </c>
      <c r="AK101">
        <v>-17.898</v>
      </c>
      <c r="AL101">
        <v>-17.454999999999998</v>
      </c>
      <c r="AM101">
        <v>-16.489000000000001</v>
      </c>
      <c r="AN101">
        <v>-14.977</v>
      </c>
      <c r="AO101">
        <v>-12.904</v>
      </c>
      <c r="AP101">
        <v>-10.254</v>
      </c>
      <c r="AQ101">
        <v>-7.0190000000000001</v>
      </c>
      <c r="AR101">
        <v>-3.1890000000000001</v>
      </c>
      <c r="AS101">
        <v>1.242</v>
      </c>
      <c r="AT101">
        <v>6.2789999999999999</v>
      </c>
      <c r="AU101">
        <v>11.926</v>
      </c>
      <c r="AV101">
        <v>18.187999999999999</v>
      </c>
      <c r="AW101">
        <v>25.068000000000001</v>
      </c>
      <c r="AX101">
        <v>32.567</v>
      </c>
      <c r="AY101">
        <v>40.688000000000002</v>
      </c>
      <c r="AZ101">
        <v>49.432000000000002</v>
      </c>
      <c r="BA101">
        <v>58.802</v>
      </c>
      <c r="BB101">
        <v>68.799000000000007</v>
      </c>
      <c r="BC101">
        <v>79.423000000000002</v>
      </c>
      <c r="BD101">
        <v>90.677000000000007</v>
      </c>
      <c r="BE101">
        <v>102.56</v>
      </c>
      <c r="BF101">
        <v>115.075</v>
      </c>
      <c r="BG101">
        <v>128.221</v>
      </c>
      <c r="BH101">
        <v>142</v>
      </c>
      <c r="BI101">
        <v>156.411</v>
      </c>
      <c r="BJ101">
        <v>171.45699999999999</v>
      </c>
      <c r="BK101">
        <v>187.136</v>
      </c>
      <c r="BL101">
        <v>203.45099999999999</v>
      </c>
      <c r="BM101">
        <v>-281.39913000000001</v>
      </c>
      <c r="BN101">
        <v>80.911320559999993</v>
      </c>
    </row>
    <row r="102" spans="1:66" x14ac:dyDescent="0.2">
      <c r="A102" t="s">
        <v>205</v>
      </c>
      <c r="B102" t="s">
        <v>206</v>
      </c>
      <c r="C102">
        <v>2</v>
      </c>
      <c r="D102">
        <v>-690.59100000000001</v>
      </c>
      <c r="E102">
        <v>-658.303</v>
      </c>
      <c r="F102">
        <v>-625.44100000000003</v>
      </c>
      <c r="G102">
        <v>-592.01800000000003</v>
      </c>
      <c r="H102">
        <v>-558.05200000000002</v>
      </c>
      <c r="I102">
        <v>-523.56299999999999</v>
      </c>
      <c r="J102">
        <v>-488.577</v>
      </c>
      <c r="K102">
        <v>-453.12799999999999</v>
      </c>
      <c r="L102">
        <v>-417.25799999999998</v>
      </c>
      <c r="M102">
        <v>-381.02199999999999</v>
      </c>
      <c r="N102">
        <v>-344.49299999999999</v>
      </c>
      <c r="O102">
        <v>-307.76799999999997</v>
      </c>
      <c r="P102">
        <v>-270.97699999999998</v>
      </c>
      <c r="Q102">
        <v>-234.29900000000001</v>
      </c>
      <c r="R102">
        <v>-197.98400000000001</v>
      </c>
      <c r="S102">
        <v>-162.37899999999999</v>
      </c>
      <c r="T102">
        <v>-127.988</v>
      </c>
      <c r="U102">
        <v>-95.55</v>
      </c>
      <c r="V102">
        <v>-66.144999999999996</v>
      </c>
      <c r="W102">
        <v>-41.206000000000003</v>
      </c>
      <c r="X102">
        <v>-22.175999999999998</v>
      </c>
      <c r="Y102">
        <v>-9.718</v>
      </c>
      <c r="Z102">
        <v>-3.149</v>
      </c>
      <c r="AA102">
        <v>-3.677</v>
      </c>
      <c r="AB102">
        <v>-5.7720000000000002</v>
      </c>
      <c r="AC102">
        <v>-7.8330000000000002</v>
      </c>
      <c r="AD102">
        <v>-9.798</v>
      </c>
      <c r="AE102">
        <v>-11.608000000000001</v>
      </c>
      <c r="AF102">
        <v>-13.202999999999999</v>
      </c>
      <c r="AG102">
        <v>-14.526</v>
      </c>
      <c r="AH102">
        <v>-15.528</v>
      </c>
      <c r="AI102">
        <v>-16.164000000000001</v>
      </c>
      <c r="AJ102">
        <v>-16.396999999999998</v>
      </c>
      <c r="AK102">
        <v>-16.195</v>
      </c>
      <c r="AL102">
        <v>-15.531000000000001</v>
      </c>
      <c r="AM102">
        <v>-14.382999999999999</v>
      </c>
      <c r="AN102">
        <v>-12.733000000000001</v>
      </c>
      <c r="AO102">
        <v>-10.567</v>
      </c>
      <c r="AP102">
        <v>-7.8730000000000002</v>
      </c>
      <c r="AQ102">
        <v>-4.6420000000000003</v>
      </c>
      <c r="AR102">
        <v>-1.038</v>
      </c>
      <c r="AS102">
        <v>3.024</v>
      </c>
      <c r="AT102">
        <v>7.5679999999999996</v>
      </c>
      <c r="AU102">
        <v>12.583</v>
      </c>
      <c r="AV102">
        <v>18.055</v>
      </c>
      <c r="AW102">
        <v>23.97</v>
      </c>
      <c r="AX102">
        <v>30.309000000000001</v>
      </c>
      <c r="AY102">
        <v>37.052999999999997</v>
      </c>
      <c r="AZ102">
        <v>44.182000000000002</v>
      </c>
      <c r="BA102">
        <v>51.673999999999999</v>
      </c>
      <c r="BB102">
        <v>59.509</v>
      </c>
      <c r="BC102">
        <v>67.667000000000002</v>
      </c>
      <c r="BD102">
        <v>76.132000000000005</v>
      </c>
      <c r="BE102">
        <v>84.888999999999996</v>
      </c>
      <c r="BF102">
        <v>93.93</v>
      </c>
      <c r="BG102">
        <v>103.248</v>
      </c>
      <c r="BH102">
        <v>112.84399999999999</v>
      </c>
      <c r="BI102">
        <v>122.723</v>
      </c>
      <c r="BJ102">
        <v>132.89599999999999</v>
      </c>
      <c r="BK102">
        <v>143.37799999999999</v>
      </c>
      <c r="BL102">
        <v>154.18600000000001</v>
      </c>
      <c r="BM102">
        <v>-496.06664960000001</v>
      </c>
      <c r="BN102">
        <v>83.534285420000003</v>
      </c>
    </row>
    <row r="103" spans="1:66" x14ac:dyDescent="0.2">
      <c r="A103" t="s">
        <v>207</v>
      </c>
      <c r="B103" t="s">
        <v>208</v>
      </c>
      <c r="C103">
        <v>6</v>
      </c>
      <c r="D103">
        <v>29.641999999999999</v>
      </c>
      <c r="E103">
        <v>26.170999999999999</v>
      </c>
      <c r="F103">
        <v>23.181999999999999</v>
      </c>
      <c r="G103">
        <v>20.65</v>
      </c>
      <c r="H103">
        <v>18.542000000000002</v>
      </c>
      <c r="I103">
        <v>16.821000000000002</v>
      </c>
      <c r="J103">
        <v>15.446</v>
      </c>
      <c r="K103">
        <v>14.366</v>
      </c>
      <c r="L103">
        <v>13.526</v>
      </c>
      <c r="M103">
        <v>12.863</v>
      </c>
      <c r="N103">
        <v>12.308999999999999</v>
      </c>
      <c r="O103">
        <v>11.795</v>
      </c>
      <c r="P103">
        <v>11.250999999999999</v>
      </c>
      <c r="Q103">
        <v>10.613</v>
      </c>
      <c r="R103">
        <v>9.8239999999999998</v>
      </c>
      <c r="S103">
        <v>8.843</v>
      </c>
      <c r="T103">
        <v>7.6470000000000002</v>
      </c>
      <c r="U103">
        <v>6.2309999999999999</v>
      </c>
      <c r="V103">
        <v>4.6070000000000002</v>
      </c>
      <c r="W103">
        <v>2.8079999999999998</v>
      </c>
      <c r="X103">
        <v>0.877</v>
      </c>
      <c r="Y103">
        <v>-1.1359999999999999</v>
      </c>
      <c r="Z103">
        <v>-3.173</v>
      </c>
      <c r="AA103">
        <v>-5.5640000000000001</v>
      </c>
      <c r="AB103">
        <v>-7.8440000000000003</v>
      </c>
      <c r="AC103">
        <v>-9.8369999999999997</v>
      </c>
      <c r="AD103">
        <v>-11.537000000000001</v>
      </c>
      <c r="AE103">
        <v>-12.938000000000001</v>
      </c>
      <c r="AF103">
        <v>-14.034000000000001</v>
      </c>
      <c r="AG103">
        <v>-14.814</v>
      </c>
      <c r="AH103">
        <v>-15.266</v>
      </c>
      <c r="AI103">
        <v>-15.38</v>
      </c>
      <c r="AJ103">
        <v>-15.141</v>
      </c>
      <c r="AK103">
        <v>-14.538</v>
      </c>
      <c r="AL103">
        <v>-13.555</v>
      </c>
      <c r="AM103">
        <v>-12.180999999999999</v>
      </c>
      <c r="AN103">
        <v>-10.403</v>
      </c>
      <c r="AO103">
        <v>-8.2059999999999995</v>
      </c>
      <c r="AP103">
        <v>-5.58</v>
      </c>
      <c r="AQ103">
        <v>-2.512</v>
      </c>
      <c r="AR103">
        <v>0.86399999999999999</v>
      </c>
      <c r="AS103">
        <v>4.6470000000000002</v>
      </c>
      <c r="AT103">
        <v>8.8759999999999994</v>
      </c>
      <c r="AU103">
        <v>13.561</v>
      </c>
      <c r="AV103">
        <v>18.707999999999998</v>
      </c>
      <c r="AW103">
        <v>24.327999999999999</v>
      </c>
      <c r="AX103">
        <v>30.428999999999998</v>
      </c>
      <c r="AY103">
        <v>37.017000000000003</v>
      </c>
      <c r="AZ103">
        <v>44.100999999999999</v>
      </c>
      <c r="BA103">
        <v>51.686999999999998</v>
      </c>
      <c r="BB103">
        <v>59.781999999999996</v>
      </c>
      <c r="BC103">
        <v>68.393000000000001</v>
      </c>
      <c r="BD103">
        <v>77.525999999999996</v>
      </c>
      <c r="BE103">
        <v>87.186000000000007</v>
      </c>
      <c r="BF103">
        <v>97.379000000000005</v>
      </c>
      <c r="BG103">
        <v>108.111</v>
      </c>
      <c r="BH103">
        <v>119.386</v>
      </c>
      <c r="BI103">
        <v>131.209</v>
      </c>
      <c r="BJ103">
        <v>143.584</v>
      </c>
      <c r="BK103">
        <v>156.51599999999999</v>
      </c>
      <c r="BL103">
        <v>170.00800000000001</v>
      </c>
      <c r="BM103">
        <v>84.53706656</v>
      </c>
      <c r="BN103">
        <v>3.808634268</v>
      </c>
    </row>
    <row r="104" spans="1:66" x14ac:dyDescent="0.2">
      <c r="A104" t="s">
        <v>209</v>
      </c>
      <c r="B104" t="s">
        <v>210</v>
      </c>
      <c r="C104">
        <v>6</v>
      </c>
      <c r="D104">
        <v>32.503999999999998</v>
      </c>
      <c r="E104">
        <v>28.143999999999998</v>
      </c>
      <c r="F104">
        <v>24.257999999999999</v>
      </c>
      <c r="G104">
        <v>20.821999999999999</v>
      </c>
      <c r="H104">
        <v>17.809000000000001</v>
      </c>
      <c r="I104">
        <v>15.19</v>
      </c>
      <c r="J104">
        <v>12.933</v>
      </c>
      <c r="K104">
        <v>11.006</v>
      </c>
      <c r="L104">
        <v>9.3729999999999993</v>
      </c>
      <c r="M104">
        <v>7.9960000000000004</v>
      </c>
      <c r="N104">
        <v>6.8390000000000004</v>
      </c>
      <c r="O104">
        <v>5.8639999999999999</v>
      </c>
      <c r="P104">
        <v>5.0330000000000004</v>
      </c>
      <c r="Q104">
        <v>4.3099999999999996</v>
      </c>
      <c r="R104">
        <v>3.6619999999999999</v>
      </c>
      <c r="S104">
        <v>3.0550000000000002</v>
      </c>
      <c r="T104">
        <v>2.46</v>
      </c>
      <c r="U104">
        <v>1.849</v>
      </c>
      <c r="V104">
        <v>1.1990000000000001</v>
      </c>
      <c r="W104">
        <v>0.49</v>
      </c>
      <c r="X104">
        <v>-0.29499999999999998</v>
      </c>
      <c r="Y104">
        <v>-1.165</v>
      </c>
      <c r="Z104">
        <v>-2.1230000000000002</v>
      </c>
      <c r="AA104">
        <v>-3.7320000000000002</v>
      </c>
      <c r="AB104">
        <v>-5.415</v>
      </c>
      <c r="AC104">
        <v>-6.9390000000000001</v>
      </c>
      <c r="AD104">
        <v>-8.3170000000000002</v>
      </c>
      <c r="AE104">
        <v>-9.5540000000000003</v>
      </c>
      <c r="AF104">
        <v>-10.645</v>
      </c>
      <c r="AG104">
        <v>-11.574999999999999</v>
      </c>
      <c r="AH104">
        <v>-12.324999999999999</v>
      </c>
      <c r="AI104">
        <v>-12.867000000000001</v>
      </c>
      <c r="AJ104">
        <v>-13.172000000000001</v>
      </c>
      <c r="AK104">
        <v>-13.206</v>
      </c>
      <c r="AL104">
        <v>-12.935</v>
      </c>
      <c r="AM104">
        <v>-12.327999999999999</v>
      </c>
      <c r="AN104">
        <v>-11.353</v>
      </c>
      <c r="AO104">
        <v>-9.9809999999999999</v>
      </c>
      <c r="AP104">
        <v>-8.1850000000000005</v>
      </c>
      <c r="AQ104">
        <v>-5.944</v>
      </c>
      <c r="AR104">
        <v>-3.528</v>
      </c>
      <c r="AS104">
        <v>-0.747</v>
      </c>
      <c r="AT104">
        <v>2.468</v>
      </c>
      <c r="AU104">
        <v>6.1280000000000001</v>
      </c>
      <c r="AV104">
        <v>10.241</v>
      </c>
      <c r="AW104">
        <v>14.815</v>
      </c>
      <c r="AX104">
        <v>19.856999999999999</v>
      </c>
      <c r="AY104">
        <v>25.370999999999999</v>
      </c>
      <c r="AZ104">
        <v>31.364000000000001</v>
      </c>
      <c r="BA104">
        <v>37.840000000000003</v>
      </c>
      <c r="BB104">
        <v>44.802999999999997</v>
      </c>
      <c r="BC104">
        <v>52.259</v>
      </c>
      <c r="BD104">
        <v>60.210999999999999</v>
      </c>
      <c r="BE104">
        <v>68.665000000000006</v>
      </c>
      <c r="BF104">
        <v>77.625</v>
      </c>
      <c r="BG104">
        <v>87.096000000000004</v>
      </c>
      <c r="BH104">
        <v>97.082999999999998</v>
      </c>
      <c r="BI104">
        <v>107.592</v>
      </c>
      <c r="BJ104">
        <v>118.628</v>
      </c>
      <c r="BK104">
        <v>130.196</v>
      </c>
      <c r="BL104">
        <v>142.30199999999999</v>
      </c>
      <c r="BM104">
        <v>78.62956552</v>
      </c>
      <c r="BN104">
        <v>-18.411447030000001</v>
      </c>
    </row>
    <row r="105" spans="1:66" x14ac:dyDescent="0.2">
      <c r="A105" t="s">
        <v>211</v>
      </c>
      <c r="B105" t="s">
        <v>212</v>
      </c>
      <c r="C105">
        <v>6</v>
      </c>
      <c r="D105">
        <v>33.25</v>
      </c>
      <c r="E105">
        <v>28.596</v>
      </c>
      <c r="F105">
        <v>24.402000000000001</v>
      </c>
      <c r="G105">
        <v>20.641999999999999</v>
      </c>
      <c r="H105">
        <v>17.286999999999999</v>
      </c>
      <c r="I105">
        <v>14.308999999999999</v>
      </c>
      <c r="J105">
        <v>11.677</v>
      </c>
      <c r="K105">
        <v>9.3580000000000005</v>
      </c>
      <c r="L105">
        <v>7.3230000000000004</v>
      </c>
      <c r="M105">
        <v>5.5430000000000001</v>
      </c>
      <c r="N105">
        <v>3.988</v>
      </c>
      <c r="O105">
        <v>2.6349999999999998</v>
      </c>
      <c r="P105">
        <v>1.4630000000000001</v>
      </c>
      <c r="Q105">
        <v>0.45200000000000001</v>
      </c>
      <c r="R105">
        <v>-0.41099999999999998</v>
      </c>
      <c r="S105">
        <v>-1.1399999999999999</v>
      </c>
      <c r="T105">
        <v>-1.744</v>
      </c>
      <c r="U105">
        <v>-2.2349999999999999</v>
      </c>
      <c r="V105">
        <v>-2.6240000000000001</v>
      </c>
      <c r="W105">
        <v>-2.9239999999999999</v>
      </c>
      <c r="X105">
        <v>-3.1509999999999998</v>
      </c>
      <c r="Y105">
        <v>-3.3260000000000001</v>
      </c>
      <c r="Z105">
        <v>-3.4710000000000001</v>
      </c>
      <c r="AA105">
        <v>-4.2290000000000001</v>
      </c>
      <c r="AB105">
        <v>-5.0430000000000001</v>
      </c>
      <c r="AC105">
        <v>-5.6980000000000004</v>
      </c>
      <c r="AD105">
        <v>-6.2389999999999999</v>
      </c>
      <c r="AE105">
        <v>-6.7080000000000002</v>
      </c>
      <c r="AF105">
        <v>-7.1349999999999998</v>
      </c>
      <c r="AG105">
        <v>-7.5380000000000003</v>
      </c>
      <c r="AH105">
        <v>-7.923</v>
      </c>
      <c r="AI105">
        <v>-8.2789999999999999</v>
      </c>
      <c r="AJ105">
        <v>-8.5809999999999995</v>
      </c>
      <c r="AK105">
        <v>-8.7959999999999994</v>
      </c>
      <c r="AL105">
        <v>-8.8789999999999996</v>
      </c>
      <c r="AM105">
        <v>-8.782</v>
      </c>
      <c r="AN105">
        <v>-8.4550000000000001</v>
      </c>
      <c r="AO105">
        <v>-7.8479999999999999</v>
      </c>
      <c r="AP105">
        <v>-6.915</v>
      </c>
      <c r="AQ105">
        <v>-5.6120000000000001</v>
      </c>
      <c r="AR105">
        <v>-4.6280000000000001</v>
      </c>
      <c r="AS105">
        <v>-3.4929999999999999</v>
      </c>
      <c r="AT105">
        <v>-2.044</v>
      </c>
      <c r="AU105">
        <v>-0.26100000000000001</v>
      </c>
      <c r="AV105">
        <v>1.871</v>
      </c>
      <c r="AW105">
        <v>4.3630000000000004</v>
      </c>
      <c r="AX105">
        <v>7.2249999999999996</v>
      </c>
      <c r="AY105">
        <v>10.462</v>
      </c>
      <c r="AZ105">
        <v>14.08</v>
      </c>
      <c r="BA105">
        <v>18.079999999999998</v>
      </c>
      <c r="BB105">
        <v>22.463999999999999</v>
      </c>
      <c r="BC105">
        <v>27.236000000000001</v>
      </c>
      <c r="BD105">
        <v>32.395000000000003</v>
      </c>
      <c r="BE105">
        <v>37.942999999999998</v>
      </c>
      <c r="BF105">
        <v>43.883000000000003</v>
      </c>
      <c r="BG105">
        <v>50.216000000000001</v>
      </c>
      <c r="BH105">
        <v>56.945</v>
      </c>
      <c r="BI105">
        <v>64.075999999999993</v>
      </c>
      <c r="BJ105">
        <v>71.611000000000004</v>
      </c>
      <c r="BK105">
        <v>79.557000000000002</v>
      </c>
      <c r="BL105">
        <v>87.921000000000006</v>
      </c>
      <c r="BM105">
        <v>70.999592219999997</v>
      </c>
      <c r="BN105">
        <v>-57.974627669999997</v>
      </c>
    </row>
    <row r="106" spans="1:66" x14ac:dyDescent="0.2">
      <c r="A106" t="s">
        <v>213</v>
      </c>
      <c r="B106" t="s">
        <v>214</v>
      </c>
      <c r="C106">
        <v>5</v>
      </c>
      <c r="D106">
        <v>269.93700000000001</v>
      </c>
      <c r="E106">
        <v>250.99199999999999</v>
      </c>
      <c r="F106">
        <v>232.69200000000001</v>
      </c>
      <c r="G106">
        <v>215.03700000000001</v>
      </c>
      <c r="H106">
        <v>198.02600000000001</v>
      </c>
      <c r="I106">
        <v>181.66</v>
      </c>
      <c r="J106">
        <v>165.93700000000001</v>
      </c>
      <c r="K106">
        <v>150.858</v>
      </c>
      <c r="L106">
        <v>136.42400000000001</v>
      </c>
      <c r="M106">
        <v>122.633</v>
      </c>
      <c r="N106">
        <v>109.485</v>
      </c>
      <c r="O106">
        <v>96.980999999999995</v>
      </c>
      <c r="P106">
        <v>85.12</v>
      </c>
      <c r="Q106">
        <v>73.903000000000006</v>
      </c>
      <c r="R106">
        <v>63.329000000000001</v>
      </c>
      <c r="S106">
        <v>53.398000000000003</v>
      </c>
      <c r="T106">
        <v>44.11</v>
      </c>
      <c r="U106">
        <v>35.465000000000003</v>
      </c>
      <c r="V106">
        <v>27.462</v>
      </c>
      <c r="W106">
        <v>20.103000000000002</v>
      </c>
      <c r="X106">
        <v>13.387</v>
      </c>
      <c r="Y106">
        <v>7.3129999999999997</v>
      </c>
      <c r="Z106">
        <v>1.883</v>
      </c>
      <c r="AA106">
        <v>-2.9049999999999998</v>
      </c>
      <c r="AB106">
        <v>-7.0490000000000004</v>
      </c>
      <c r="AC106">
        <v>-10.551</v>
      </c>
      <c r="AD106">
        <v>-13.41</v>
      </c>
      <c r="AE106">
        <v>-15.625999999999999</v>
      </c>
      <c r="AF106">
        <v>-17.198</v>
      </c>
      <c r="AG106">
        <v>-18.128</v>
      </c>
      <c r="AH106">
        <v>-18.414000000000001</v>
      </c>
      <c r="AI106">
        <v>-18.056999999999999</v>
      </c>
      <c r="AJ106">
        <v>-17.056000000000001</v>
      </c>
      <c r="AK106">
        <v>-15.412000000000001</v>
      </c>
      <c r="AL106">
        <v>-13.125</v>
      </c>
      <c r="AM106">
        <v>-10.193</v>
      </c>
      <c r="AN106">
        <v>-6.6180000000000003</v>
      </c>
      <c r="AO106">
        <v>-2.399</v>
      </c>
      <c r="AP106">
        <v>2.464</v>
      </c>
      <c r="AQ106">
        <v>7.9720000000000004</v>
      </c>
      <c r="AR106">
        <v>14.122999999999999</v>
      </c>
      <c r="AS106">
        <v>20.92</v>
      </c>
      <c r="AT106">
        <v>28.361000000000001</v>
      </c>
      <c r="AU106">
        <v>36.445999999999998</v>
      </c>
      <c r="AV106">
        <v>45.177</v>
      </c>
      <c r="AW106">
        <v>54.552999999999997</v>
      </c>
      <c r="AX106">
        <v>64.573999999999998</v>
      </c>
      <c r="AY106">
        <v>75.241</v>
      </c>
      <c r="AZ106">
        <v>86.552999999999997</v>
      </c>
      <c r="BA106">
        <v>98.512</v>
      </c>
      <c r="BB106">
        <v>111.116</v>
      </c>
      <c r="BC106">
        <v>124.366</v>
      </c>
      <c r="BD106">
        <v>138.26300000000001</v>
      </c>
      <c r="BE106">
        <v>152.80600000000001</v>
      </c>
      <c r="BF106">
        <v>167.99600000000001</v>
      </c>
      <c r="BG106">
        <v>183.833</v>
      </c>
      <c r="BH106">
        <v>200.316</v>
      </c>
      <c r="BI106">
        <v>217.447</v>
      </c>
      <c r="BJ106">
        <v>235.226</v>
      </c>
      <c r="BK106">
        <v>253.65199999999999</v>
      </c>
      <c r="BL106">
        <v>272.726</v>
      </c>
      <c r="BM106">
        <v>274.03697560000001</v>
      </c>
      <c r="BN106">
        <v>59.25180503</v>
      </c>
    </row>
    <row r="107" spans="1:66" x14ac:dyDescent="0.2">
      <c r="A107" t="s">
        <v>215</v>
      </c>
      <c r="B107" t="s">
        <v>216</v>
      </c>
      <c r="C107">
        <v>7</v>
      </c>
      <c r="D107">
        <v>-285.93599999999998</v>
      </c>
      <c r="E107">
        <v>-273.03500000000003</v>
      </c>
      <c r="F107">
        <v>-259.57100000000003</v>
      </c>
      <c r="G107">
        <v>-245.55699999999999</v>
      </c>
      <c r="H107">
        <v>-231.005</v>
      </c>
      <c r="I107">
        <v>-215.93299999999999</v>
      </c>
      <c r="J107">
        <v>-200.36099999999999</v>
      </c>
      <c r="K107">
        <v>-184.31299999999999</v>
      </c>
      <c r="L107">
        <v>-167.81800000000001</v>
      </c>
      <c r="M107">
        <v>-150.917</v>
      </c>
      <c r="N107">
        <v>-133.66300000000001</v>
      </c>
      <c r="O107">
        <v>-116.131</v>
      </c>
      <c r="P107">
        <v>-98.438000000000002</v>
      </c>
      <c r="Q107">
        <v>-80.762</v>
      </c>
      <c r="R107">
        <v>-63.390999999999998</v>
      </c>
      <c r="S107">
        <v>-46.776000000000003</v>
      </c>
      <c r="T107">
        <v>-31.574000000000002</v>
      </c>
      <c r="U107">
        <v>-18.623000000000001</v>
      </c>
      <c r="V107">
        <v>-8.7479999999999993</v>
      </c>
      <c r="W107">
        <v>-2.4060000000000001</v>
      </c>
      <c r="X107">
        <v>0.57299999999999995</v>
      </c>
      <c r="Y107">
        <v>0.90300000000000002</v>
      </c>
      <c r="Z107">
        <v>-0.51100000000000001</v>
      </c>
      <c r="AA107">
        <v>-3.7349999999999999</v>
      </c>
      <c r="AB107">
        <v>-7.0339999999999998</v>
      </c>
      <c r="AC107">
        <v>-9.9009999999999998</v>
      </c>
      <c r="AD107">
        <v>-12.308</v>
      </c>
      <c r="AE107">
        <v>-14.23</v>
      </c>
      <c r="AF107">
        <v>-15.645</v>
      </c>
      <c r="AG107">
        <v>-16.535</v>
      </c>
      <c r="AH107">
        <v>-16.888000000000002</v>
      </c>
      <c r="AI107">
        <v>-16.692</v>
      </c>
      <c r="AJ107">
        <v>-15.938000000000001</v>
      </c>
      <c r="AK107">
        <v>-14.619</v>
      </c>
      <c r="AL107">
        <v>-12.733000000000001</v>
      </c>
      <c r="AM107">
        <v>-10.275</v>
      </c>
      <c r="AN107">
        <v>-7.2460000000000004</v>
      </c>
      <c r="AO107">
        <v>-3.645</v>
      </c>
      <c r="AP107">
        <v>0.52400000000000002</v>
      </c>
      <c r="AQ107">
        <v>5.26</v>
      </c>
      <c r="AR107">
        <v>10.036</v>
      </c>
      <c r="AS107">
        <v>14.82</v>
      </c>
      <c r="AT107">
        <v>19.388999999999999</v>
      </c>
      <c r="AU107">
        <v>23.286000000000001</v>
      </c>
      <c r="AV107">
        <v>25.879000000000001</v>
      </c>
      <c r="AW107">
        <v>26.404</v>
      </c>
      <c r="AX107">
        <v>24.152000000000001</v>
      </c>
      <c r="AY107">
        <v>18.742999999999999</v>
      </c>
      <c r="AZ107">
        <v>10.305</v>
      </c>
      <c r="BA107">
        <v>-0.60599999999999998</v>
      </c>
      <c r="BB107">
        <v>-13.26</v>
      </c>
      <c r="BC107">
        <v>-26.99</v>
      </c>
      <c r="BD107">
        <v>-41.286000000000001</v>
      </c>
      <c r="BE107">
        <v>-55.793999999999997</v>
      </c>
      <c r="BF107">
        <v>-70.28</v>
      </c>
      <c r="BG107">
        <v>-84.590999999999994</v>
      </c>
      <c r="BH107">
        <v>-98.623000000000005</v>
      </c>
      <c r="BI107">
        <v>-112.30500000000001</v>
      </c>
      <c r="BJ107">
        <v>-125.587</v>
      </c>
      <c r="BK107">
        <v>-138.43299999999999</v>
      </c>
      <c r="BL107">
        <v>-150.81399999999999</v>
      </c>
      <c r="BM107">
        <v>-191.94290849999999</v>
      </c>
      <c r="BN107">
        <v>-163.17558700000001</v>
      </c>
    </row>
    <row r="108" spans="1:66" x14ac:dyDescent="0.2">
      <c r="A108" t="s">
        <v>217</v>
      </c>
      <c r="B108" t="s">
        <v>218</v>
      </c>
      <c r="C108">
        <v>5</v>
      </c>
      <c r="D108">
        <v>272.12200000000001</v>
      </c>
      <c r="E108">
        <v>253.02199999999999</v>
      </c>
      <c r="F108">
        <v>234.57300000000001</v>
      </c>
      <c r="G108">
        <v>216.77500000000001</v>
      </c>
      <c r="H108">
        <v>199.62700000000001</v>
      </c>
      <c r="I108">
        <v>183.12899999999999</v>
      </c>
      <c r="J108">
        <v>167.28100000000001</v>
      </c>
      <c r="K108">
        <v>152.083</v>
      </c>
      <c r="L108">
        <v>137.53399999999999</v>
      </c>
      <c r="M108">
        <v>123.63500000000001</v>
      </c>
      <c r="N108">
        <v>110.38500000000001</v>
      </c>
      <c r="O108">
        <v>97.783000000000001</v>
      </c>
      <c r="P108">
        <v>85.831000000000003</v>
      </c>
      <c r="Q108">
        <v>74.527000000000001</v>
      </c>
      <c r="R108">
        <v>63.872</v>
      </c>
      <c r="S108">
        <v>53.865000000000002</v>
      </c>
      <c r="T108">
        <v>44.506999999999998</v>
      </c>
      <c r="U108">
        <v>35.795999999999999</v>
      </c>
      <c r="V108">
        <v>27.733000000000001</v>
      </c>
      <c r="W108">
        <v>20.318999999999999</v>
      </c>
      <c r="X108">
        <v>13.552</v>
      </c>
      <c r="Y108">
        <v>7.4320000000000004</v>
      </c>
      <c r="Z108">
        <v>1.9610000000000001</v>
      </c>
      <c r="AA108">
        <v>-2.863</v>
      </c>
      <c r="AB108">
        <v>-7.04</v>
      </c>
      <c r="AC108">
        <v>-10.57</v>
      </c>
      <c r="AD108">
        <v>-13.452</v>
      </c>
      <c r="AE108">
        <v>-15.686</v>
      </c>
      <c r="AF108">
        <v>-17.274000000000001</v>
      </c>
      <c r="AG108">
        <v>-18.213999999999999</v>
      </c>
      <c r="AH108">
        <v>-18.507000000000001</v>
      </c>
      <c r="AI108">
        <v>-18.152000000000001</v>
      </c>
      <c r="AJ108">
        <v>-17.149999999999999</v>
      </c>
      <c r="AK108">
        <v>-15.500999999999999</v>
      </c>
      <c r="AL108">
        <v>-13.205</v>
      </c>
      <c r="AM108">
        <v>-10.260999999999999</v>
      </c>
      <c r="AN108">
        <v>-6.67</v>
      </c>
      <c r="AO108">
        <v>-2.431</v>
      </c>
      <c r="AP108">
        <v>2.4550000000000001</v>
      </c>
      <c r="AQ108">
        <v>7.99</v>
      </c>
      <c r="AR108">
        <v>14.170999999999999</v>
      </c>
      <c r="AS108">
        <v>21.001000000000001</v>
      </c>
      <c r="AT108">
        <v>28.478999999999999</v>
      </c>
      <c r="AU108">
        <v>36.603999999999999</v>
      </c>
      <c r="AV108">
        <v>45.378</v>
      </c>
      <c r="AW108">
        <v>54.801000000000002</v>
      </c>
      <c r="AX108">
        <v>64.870999999999995</v>
      </c>
      <c r="AY108">
        <v>75.59</v>
      </c>
      <c r="AZ108">
        <v>86.957999999999998</v>
      </c>
      <c r="BA108">
        <v>98.974999999999994</v>
      </c>
      <c r="BB108">
        <v>111.64100000000001</v>
      </c>
      <c r="BC108">
        <v>124.956</v>
      </c>
      <c r="BD108">
        <v>138.91999999999999</v>
      </c>
      <c r="BE108">
        <v>153.53399999999999</v>
      </c>
      <c r="BF108">
        <v>168.797</v>
      </c>
      <c r="BG108">
        <v>184.71</v>
      </c>
      <c r="BH108">
        <v>201.274</v>
      </c>
      <c r="BI108">
        <v>218.48699999999999</v>
      </c>
      <c r="BJ108">
        <v>236.351</v>
      </c>
      <c r="BK108">
        <v>254.86500000000001</v>
      </c>
      <c r="BL108">
        <v>274.02999999999997</v>
      </c>
      <c r="BM108">
        <v>275.77768589999999</v>
      </c>
      <c r="BN108">
        <v>59.963733759999997</v>
      </c>
    </row>
    <row r="109" spans="1:66" x14ac:dyDescent="0.2">
      <c r="A109" t="s">
        <v>219</v>
      </c>
      <c r="B109" t="s">
        <v>220</v>
      </c>
      <c r="C109">
        <v>7</v>
      </c>
      <c r="D109">
        <v>-300.71699999999998</v>
      </c>
      <c r="E109">
        <v>-287.73899999999998</v>
      </c>
      <c r="F109">
        <v>-274.19200000000001</v>
      </c>
      <c r="G109">
        <v>-260.089</v>
      </c>
      <c r="H109">
        <v>-245.44200000000001</v>
      </c>
      <c r="I109">
        <v>-230.268</v>
      </c>
      <c r="J109">
        <v>-214.58500000000001</v>
      </c>
      <c r="K109">
        <v>-198.416</v>
      </c>
      <c r="L109">
        <v>-181.78800000000001</v>
      </c>
      <c r="M109">
        <v>-164.739</v>
      </c>
      <c r="N109">
        <v>-147.316</v>
      </c>
      <c r="O109">
        <v>-129.584</v>
      </c>
      <c r="P109">
        <v>-111.64100000000001</v>
      </c>
      <c r="Q109">
        <v>-93.634</v>
      </c>
      <c r="R109">
        <v>-75.790999999999997</v>
      </c>
      <c r="S109">
        <v>-58.472000000000001</v>
      </c>
      <c r="T109">
        <v>-42.219000000000001</v>
      </c>
      <c r="U109">
        <v>-27.771000000000001</v>
      </c>
      <c r="V109">
        <v>-15.968</v>
      </c>
      <c r="W109">
        <v>-7.4779999999999998</v>
      </c>
      <c r="X109">
        <v>-2.4670000000000001</v>
      </c>
      <c r="Y109">
        <v>-0.49199999999999999</v>
      </c>
      <c r="Z109">
        <v>-0.73499999999999999</v>
      </c>
      <c r="AA109">
        <v>-3.4929999999999999</v>
      </c>
      <c r="AB109">
        <v>-6.5519999999999996</v>
      </c>
      <c r="AC109">
        <v>-9.2539999999999996</v>
      </c>
      <c r="AD109">
        <v>-11.558</v>
      </c>
      <c r="AE109">
        <v>-13.433</v>
      </c>
      <c r="AF109">
        <v>-14.85</v>
      </c>
      <c r="AG109">
        <v>-15.785</v>
      </c>
      <c r="AH109">
        <v>-16.218</v>
      </c>
      <c r="AI109">
        <v>-16.132999999999999</v>
      </c>
      <c r="AJ109">
        <v>-15.516999999999999</v>
      </c>
      <c r="AK109">
        <v>-14.36</v>
      </c>
      <c r="AL109">
        <v>-12.654</v>
      </c>
      <c r="AM109">
        <v>-10.396000000000001</v>
      </c>
      <c r="AN109">
        <v>-7.5810000000000004</v>
      </c>
      <c r="AO109">
        <v>-4.2080000000000002</v>
      </c>
      <c r="AP109">
        <v>-0.27900000000000003</v>
      </c>
      <c r="AQ109">
        <v>4.2050000000000001</v>
      </c>
      <c r="AR109">
        <v>8.6579999999999995</v>
      </c>
      <c r="AS109">
        <v>13.07</v>
      </c>
      <c r="AT109">
        <v>17.236000000000001</v>
      </c>
      <c r="AU109">
        <v>20.712</v>
      </c>
      <c r="AV109">
        <v>22.902000000000001</v>
      </c>
      <c r="AW109">
        <v>23.106000000000002</v>
      </c>
      <c r="AX109">
        <v>20.683</v>
      </c>
      <c r="AY109">
        <v>15.29</v>
      </c>
      <c r="AZ109">
        <v>7.0330000000000004</v>
      </c>
      <c r="BA109">
        <v>-3.5979999999999999</v>
      </c>
      <c r="BB109">
        <v>-15.944000000000001</v>
      </c>
      <c r="BC109">
        <v>-29.382999999999999</v>
      </c>
      <c r="BD109">
        <v>-43.426000000000002</v>
      </c>
      <c r="BE109">
        <v>-57.722999999999999</v>
      </c>
      <c r="BF109">
        <v>-72.037000000000006</v>
      </c>
      <c r="BG109">
        <v>-86.206000000000003</v>
      </c>
      <c r="BH109">
        <v>-100.12</v>
      </c>
      <c r="BI109">
        <v>-113.705</v>
      </c>
      <c r="BJ109">
        <v>-126.904</v>
      </c>
      <c r="BK109">
        <v>-139.67699999999999</v>
      </c>
      <c r="BL109">
        <v>-151.994</v>
      </c>
      <c r="BM109">
        <v>-208.79997510000001</v>
      </c>
      <c r="BN109">
        <v>-162.63402970000001</v>
      </c>
    </row>
    <row r="110" spans="1:66" x14ac:dyDescent="0.2">
      <c r="A110" t="s">
        <v>221</v>
      </c>
      <c r="B110" t="s">
        <v>222</v>
      </c>
      <c r="C110">
        <v>7</v>
      </c>
      <c r="D110">
        <v>-304.24700000000001</v>
      </c>
      <c r="E110">
        <v>-291.02</v>
      </c>
      <c r="F110">
        <v>-277.23599999999999</v>
      </c>
      <c r="G110">
        <v>-262.90800000000002</v>
      </c>
      <c r="H110">
        <v>-248.05199999999999</v>
      </c>
      <c r="I110">
        <v>-232.684</v>
      </c>
      <c r="J110">
        <v>-216.82599999999999</v>
      </c>
      <c r="K110">
        <v>-200.501</v>
      </c>
      <c r="L110">
        <v>-183.74</v>
      </c>
      <c r="M110">
        <v>-166.57900000000001</v>
      </c>
      <c r="N110">
        <v>-149.06700000000001</v>
      </c>
      <c r="O110">
        <v>-131.268</v>
      </c>
      <c r="P110">
        <v>-113.274</v>
      </c>
      <c r="Q110">
        <v>-95.224000000000004</v>
      </c>
      <c r="R110">
        <v>-77.334999999999994</v>
      </c>
      <c r="S110">
        <v>-59.945999999999998</v>
      </c>
      <c r="T110">
        <v>-43.576999999999998</v>
      </c>
      <c r="U110">
        <v>-28.95</v>
      </c>
      <c r="V110">
        <v>-16.907</v>
      </c>
      <c r="W110">
        <v>-8.1489999999999991</v>
      </c>
      <c r="X110">
        <v>-2.895</v>
      </c>
      <c r="Y110">
        <v>-0.745</v>
      </c>
      <c r="Z110">
        <v>-0.88500000000000001</v>
      </c>
      <c r="AA110">
        <v>-3.6459999999999999</v>
      </c>
      <c r="AB110">
        <v>-6.7270000000000003</v>
      </c>
      <c r="AC110">
        <v>-9.4420000000000002</v>
      </c>
      <c r="AD110">
        <v>-11.755000000000001</v>
      </c>
      <c r="AE110">
        <v>-13.635999999999999</v>
      </c>
      <c r="AF110">
        <v>-15.055999999999999</v>
      </c>
      <c r="AG110">
        <v>-15.993</v>
      </c>
      <c r="AH110">
        <v>-16.427</v>
      </c>
      <c r="AI110">
        <v>-16.343</v>
      </c>
      <c r="AJ110">
        <v>-15.728999999999999</v>
      </c>
      <c r="AK110">
        <v>-14.574</v>
      </c>
      <c r="AL110">
        <v>-12.872</v>
      </c>
      <c r="AM110">
        <v>-10.616</v>
      </c>
      <c r="AN110">
        <v>-7.8040000000000003</v>
      </c>
      <c r="AO110">
        <v>-4.4349999999999996</v>
      </c>
      <c r="AP110">
        <v>-0.50700000000000001</v>
      </c>
      <c r="AQ110">
        <v>3.9769999999999999</v>
      </c>
      <c r="AR110">
        <v>8.4589999999999996</v>
      </c>
      <c r="AS110">
        <v>12.952999999999999</v>
      </c>
      <c r="AT110">
        <v>17.286999999999999</v>
      </c>
      <c r="AU110">
        <v>21.085000000000001</v>
      </c>
      <c r="AV110">
        <v>23.837</v>
      </c>
      <c r="AW110">
        <v>24.93</v>
      </c>
      <c r="AX110">
        <v>23.766999999999999</v>
      </c>
      <c r="AY110">
        <v>19.952999999999999</v>
      </c>
      <c r="AZ110">
        <v>13.455</v>
      </c>
      <c r="BA110">
        <v>4.6059999999999999</v>
      </c>
      <c r="BB110">
        <v>-6.0410000000000004</v>
      </c>
      <c r="BC110">
        <v>-17.908999999999999</v>
      </c>
      <c r="BD110">
        <v>-30.501999999999999</v>
      </c>
      <c r="BE110">
        <v>-43.451000000000001</v>
      </c>
      <c r="BF110">
        <v>-56.493000000000002</v>
      </c>
      <c r="BG110">
        <v>-69.447000000000003</v>
      </c>
      <c r="BH110">
        <v>-82.186000000000007</v>
      </c>
      <c r="BI110">
        <v>-94.622</v>
      </c>
      <c r="BJ110">
        <v>-106.69199999999999</v>
      </c>
      <c r="BK110">
        <v>-118.34699999999999</v>
      </c>
      <c r="BL110">
        <v>-129.55099999999999</v>
      </c>
      <c r="BM110">
        <v>-209.04485840000001</v>
      </c>
      <c r="BN110">
        <v>-144.96487200000001</v>
      </c>
    </row>
    <row r="111" spans="1:66" x14ac:dyDescent="0.2">
      <c r="A111" t="s">
        <v>223</v>
      </c>
      <c r="B111" t="s">
        <v>224</v>
      </c>
      <c r="C111">
        <v>7</v>
      </c>
      <c r="D111">
        <v>-298.05200000000002</v>
      </c>
      <c r="E111">
        <v>-284.64699999999999</v>
      </c>
      <c r="F111">
        <v>-270.70100000000002</v>
      </c>
      <c r="G111">
        <v>-256.22899999999998</v>
      </c>
      <c r="H111">
        <v>-241.25</v>
      </c>
      <c r="I111">
        <v>-225.78299999999999</v>
      </c>
      <c r="J111">
        <v>-209.85300000000001</v>
      </c>
      <c r="K111">
        <v>-193.488</v>
      </c>
      <c r="L111">
        <v>-176.721</v>
      </c>
      <c r="M111">
        <v>-159.59200000000001</v>
      </c>
      <c r="N111">
        <v>-142.155</v>
      </c>
      <c r="O111">
        <v>-124.48099999999999</v>
      </c>
      <c r="P111">
        <v>-106.67</v>
      </c>
      <c r="Q111">
        <v>-88.875</v>
      </c>
      <c r="R111">
        <v>-71.337000000000003</v>
      </c>
      <c r="S111">
        <v>-54.427</v>
      </c>
      <c r="T111">
        <v>-38.701000000000001</v>
      </c>
      <c r="U111">
        <v>-24.902000000000001</v>
      </c>
      <c r="V111">
        <v>-13.837999999999999</v>
      </c>
      <c r="W111">
        <v>-6.1</v>
      </c>
      <c r="X111">
        <v>-1.754</v>
      </c>
      <c r="Y111">
        <v>-0.28799999999999998</v>
      </c>
      <c r="Z111">
        <v>-0.874</v>
      </c>
      <c r="AA111">
        <v>-3.778</v>
      </c>
      <c r="AB111">
        <v>-6.9139999999999997</v>
      </c>
      <c r="AC111">
        <v>-9.6639999999999997</v>
      </c>
      <c r="AD111">
        <v>-11.994</v>
      </c>
      <c r="AE111">
        <v>-13.878</v>
      </c>
      <c r="AF111">
        <v>-15.291</v>
      </c>
      <c r="AG111">
        <v>-16.213000000000001</v>
      </c>
      <c r="AH111">
        <v>-16.626999999999999</v>
      </c>
      <c r="AI111">
        <v>-16.518999999999998</v>
      </c>
      <c r="AJ111">
        <v>-15.878</v>
      </c>
      <c r="AK111">
        <v>-14.695</v>
      </c>
      <c r="AL111">
        <v>-12.964</v>
      </c>
      <c r="AM111">
        <v>-10.680999999999999</v>
      </c>
      <c r="AN111">
        <v>-7.8419999999999996</v>
      </c>
      <c r="AO111">
        <v>-4.4470000000000001</v>
      </c>
      <c r="AP111">
        <v>-0.496</v>
      </c>
      <c r="AQ111">
        <v>4.01</v>
      </c>
      <c r="AR111">
        <v>8.4860000000000007</v>
      </c>
      <c r="AS111">
        <v>12.951000000000001</v>
      </c>
      <c r="AT111">
        <v>17.231999999999999</v>
      </c>
      <c r="AU111">
        <v>20.946000000000002</v>
      </c>
      <c r="AV111">
        <v>23.582999999999998</v>
      </c>
      <c r="AW111">
        <v>24.539000000000001</v>
      </c>
      <c r="AX111">
        <v>23.241</v>
      </c>
      <c r="AY111">
        <v>19.332999999999998</v>
      </c>
      <c r="AZ111">
        <v>12.818</v>
      </c>
      <c r="BA111">
        <v>4.0469999999999997</v>
      </c>
      <c r="BB111">
        <v>-6.4320000000000004</v>
      </c>
      <c r="BC111">
        <v>-18.055</v>
      </c>
      <c r="BD111">
        <v>-30.349</v>
      </c>
      <c r="BE111">
        <v>-42.959000000000003</v>
      </c>
      <c r="BF111">
        <v>-55.634</v>
      </c>
      <c r="BG111">
        <v>-68.201999999999998</v>
      </c>
      <c r="BH111">
        <v>-80.543000000000006</v>
      </c>
      <c r="BI111">
        <v>-92.570999999999998</v>
      </c>
      <c r="BJ111">
        <v>-104.227</v>
      </c>
      <c r="BK111">
        <v>-115.464</v>
      </c>
      <c r="BL111">
        <v>-126.246</v>
      </c>
      <c r="BM111">
        <v>-200.9999622</v>
      </c>
      <c r="BN111">
        <v>-144.77928969999999</v>
      </c>
    </row>
    <row r="112" spans="1:66" x14ac:dyDescent="0.2">
      <c r="A112" t="s">
        <v>225</v>
      </c>
      <c r="B112" t="s">
        <v>226</v>
      </c>
      <c r="C112">
        <v>3</v>
      </c>
      <c r="D112">
        <v>-249.21199999999999</v>
      </c>
      <c r="E112">
        <v>-240.333</v>
      </c>
      <c r="F112">
        <v>-230.90899999999999</v>
      </c>
      <c r="G112">
        <v>-220.95099999999999</v>
      </c>
      <c r="H112">
        <v>-210.47399999999999</v>
      </c>
      <c r="I112">
        <v>-199.49199999999999</v>
      </c>
      <c r="J112">
        <v>-188.023</v>
      </c>
      <c r="K112">
        <v>-176.08699999999999</v>
      </c>
      <c r="L112">
        <v>-163.709</v>
      </c>
      <c r="M112">
        <v>-150.916</v>
      </c>
      <c r="N112">
        <v>-137.74299999999999</v>
      </c>
      <c r="O112">
        <v>-124.23399999999999</v>
      </c>
      <c r="P112">
        <v>-110.449</v>
      </c>
      <c r="Q112">
        <v>-96.471000000000004</v>
      </c>
      <c r="R112">
        <v>-82.417000000000002</v>
      </c>
      <c r="S112">
        <v>-68.462999999999994</v>
      </c>
      <c r="T112">
        <v>-54.866</v>
      </c>
      <c r="U112">
        <v>-41.991</v>
      </c>
      <c r="V112">
        <v>-30.312999999999999</v>
      </c>
      <c r="W112">
        <v>-20.376000000000001</v>
      </c>
      <c r="X112">
        <v>-12.667</v>
      </c>
      <c r="Y112">
        <v>-7.4450000000000003</v>
      </c>
      <c r="Z112">
        <v>-4.625</v>
      </c>
      <c r="AA112">
        <v>-5.77</v>
      </c>
      <c r="AB112">
        <v>-7.8739999999999997</v>
      </c>
      <c r="AC112">
        <v>-9.8949999999999996</v>
      </c>
      <c r="AD112">
        <v>-11.773</v>
      </c>
      <c r="AE112">
        <v>-13.451000000000001</v>
      </c>
      <c r="AF112">
        <v>-14.871</v>
      </c>
      <c r="AG112">
        <v>-15.978999999999999</v>
      </c>
      <c r="AH112">
        <v>-16.728999999999999</v>
      </c>
      <c r="AI112">
        <v>-17.079000000000001</v>
      </c>
      <c r="AJ112">
        <v>-16.994</v>
      </c>
      <c r="AK112">
        <v>-16.443000000000001</v>
      </c>
      <c r="AL112">
        <v>-15.404</v>
      </c>
      <c r="AM112">
        <v>-13.855</v>
      </c>
      <c r="AN112">
        <v>-11.779</v>
      </c>
      <c r="AO112">
        <v>-9.1639999999999997</v>
      </c>
      <c r="AP112">
        <v>-5.9980000000000002</v>
      </c>
      <c r="AQ112">
        <v>-2.2730000000000001</v>
      </c>
      <c r="AR112">
        <v>2.02</v>
      </c>
      <c r="AS112">
        <v>6.8849999999999998</v>
      </c>
      <c r="AT112">
        <v>12.327999999999999</v>
      </c>
      <c r="AU112">
        <v>18.353999999999999</v>
      </c>
      <c r="AV112">
        <v>24.966000000000001</v>
      </c>
      <c r="AW112">
        <v>32.167000000000002</v>
      </c>
      <c r="AX112">
        <v>39.96</v>
      </c>
      <c r="AY112">
        <v>48.347000000000001</v>
      </c>
      <c r="AZ112">
        <v>57.331000000000003</v>
      </c>
      <c r="BA112">
        <v>66.912999999999997</v>
      </c>
      <c r="BB112">
        <v>77.096000000000004</v>
      </c>
      <c r="BC112">
        <v>87.882000000000005</v>
      </c>
      <c r="BD112">
        <v>99.271000000000001</v>
      </c>
      <c r="BE112">
        <v>111.26600000000001</v>
      </c>
      <c r="BF112">
        <v>123.86799999999999</v>
      </c>
      <c r="BG112">
        <v>137.07900000000001</v>
      </c>
      <c r="BH112">
        <v>150.90100000000001</v>
      </c>
      <c r="BI112">
        <v>165.33500000000001</v>
      </c>
      <c r="BJ112">
        <v>180.38200000000001</v>
      </c>
      <c r="BK112">
        <v>196.04400000000001</v>
      </c>
      <c r="BL112">
        <v>212.322</v>
      </c>
      <c r="BM112">
        <v>-143.9242691</v>
      </c>
      <c r="BN112">
        <v>69.921819790000001</v>
      </c>
    </row>
    <row r="113" spans="1:66" x14ac:dyDescent="0.2">
      <c r="A113" t="s">
        <v>227</v>
      </c>
      <c r="B113" t="s">
        <v>228</v>
      </c>
      <c r="C113">
        <v>3</v>
      </c>
      <c r="D113">
        <v>-228.017</v>
      </c>
      <c r="E113">
        <v>-220.40899999999999</v>
      </c>
      <c r="F113">
        <v>-212.24100000000001</v>
      </c>
      <c r="G113">
        <v>-203.52500000000001</v>
      </c>
      <c r="H113">
        <v>-194.27199999999999</v>
      </c>
      <c r="I113">
        <v>-184.49600000000001</v>
      </c>
      <c r="J113">
        <v>-174.21100000000001</v>
      </c>
      <c r="K113">
        <v>-163.43600000000001</v>
      </c>
      <c r="L113">
        <v>-152.191</v>
      </c>
      <c r="M113">
        <v>-140.501</v>
      </c>
      <c r="N113">
        <v>-128.398</v>
      </c>
      <c r="O113">
        <v>-115.923</v>
      </c>
      <c r="P113">
        <v>-103.133</v>
      </c>
      <c r="Q113">
        <v>-90.111000000000004</v>
      </c>
      <c r="R113">
        <v>-76.974999999999994</v>
      </c>
      <c r="S113">
        <v>-63.905000000000001</v>
      </c>
      <c r="T113">
        <v>-51.16</v>
      </c>
      <c r="U113">
        <v>-39.103999999999999</v>
      </c>
      <c r="V113">
        <v>-28.206</v>
      </c>
      <c r="W113">
        <v>-18.986999999999998</v>
      </c>
      <c r="X113">
        <v>-11.9</v>
      </c>
      <c r="Y113">
        <v>-7.173</v>
      </c>
      <c r="Z113">
        <v>-4.702</v>
      </c>
      <c r="AA113">
        <v>-5.9850000000000003</v>
      </c>
      <c r="AB113">
        <v>-8.1549999999999994</v>
      </c>
      <c r="AC113">
        <v>-10.212999999999999</v>
      </c>
      <c r="AD113">
        <v>-12.103</v>
      </c>
      <c r="AE113">
        <v>-13.77</v>
      </c>
      <c r="AF113">
        <v>-15.16</v>
      </c>
      <c r="AG113">
        <v>-16.222000000000001</v>
      </c>
      <c r="AH113">
        <v>-16.911999999999999</v>
      </c>
      <c r="AI113">
        <v>-17.190999999999999</v>
      </c>
      <c r="AJ113">
        <v>-17.026</v>
      </c>
      <c r="AK113">
        <v>-16.388999999999999</v>
      </c>
      <c r="AL113">
        <v>-15.255000000000001</v>
      </c>
      <c r="AM113">
        <v>-13.606</v>
      </c>
      <c r="AN113">
        <v>-11.425000000000001</v>
      </c>
      <c r="AO113">
        <v>-8.6989999999999998</v>
      </c>
      <c r="AP113">
        <v>-5.4180000000000001</v>
      </c>
      <c r="AQ113">
        <v>-1.573</v>
      </c>
      <c r="AR113">
        <v>2.8450000000000002</v>
      </c>
      <c r="AS113">
        <v>7.84</v>
      </c>
      <c r="AT113">
        <v>13.417999999999999</v>
      </c>
      <c r="AU113">
        <v>19.582999999999998</v>
      </c>
      <c r="AV113">
        <v>26.338999999999999</v>
      </c>
      <c r="AW113">
        <v>33.688000000000002</v>
      </c>
      <c r="AX113">
        <v>41.634999999999998</v>
      </c>
      <c r="AY113">
        <v>50.180999999999997</v>
      </c>
      <c r="AZ113">
        <v>59.328000000000003</v>
      </c>
      <c r="BA113">
        <v>69.078000000000003</v>
      </c>
      <c r="BB113">
        <v>79.433000000000007</v>
      </c>
      <c r="BC113">
        <v>90.396000000000001</v>
      </c>
      <c r="BD113">
        <v>101.96599999999999</v>
      </c>
      <c r="BE113">
        <v>114.14700000000001</v>
      </c>
      <c r="BF113">
        <v>126.94</v>
      </c>
      <c r="BG113">
        <v>140.345</v>
      </c>
      <c r="BH113">
        <v>154.36500000000001</v>
      </c>
      <c r="BI113">
        <v>169</v>
      </c>
      <c r="BJ113">
        <v>184.25299999999999</v>
      </c>
      <c r="BK113">
        <v>200.124</v>
      </c>
      <c r="BL113">
        <v>216.614</v>
      </c>
      <c r="BM113">
        <v>-127.2215635</v>
      </c>
      <c r="BN113">
        <v>71.057068900000004</v>
      </c>
    </row>
    <row r="114" spans="1:66" x14ac:dyDescent="0.2">
      <c r="A114" t="s">
        <v>229</v>
      </c>
      <c r="B114" t="s">
        <v>230</v>
      </c>
      <c r="C114">
        <v>3</v>
      </c>
      <c r="D114">
        <v>-182.489</v>
      </c>
      <c r="E114">
        <v>-176.51499999999999</v>
      </c>
      <c r="F114">
        <v>-170.02099999999999</v>
      </c>
      <c r="G114">
        <v>-163.017</v>
      </c>
      <c r="H114">
        <v>-155.512</v>
      </c>
      <c r="I114">
        <v>-147.51900000000001</v>
      </c>
      <c r="J114">
        <v>-139.05000000000001</v>
      </c>
      <c r="K114">
        <v>-130.12299999999999</v>
      </c>
      <c r="L114">
        <v>-120.756</v>
      </c>
      <c r="M114">
        <v>-110.974</v>
      </c>
      <c r="N114">
        <v>-100.81100000000001</v>
      </c>
      <c r="O114">
        <v>-90.313999999999993</v>
      </c>
      <c r="P114">
        <v>-79.55</v>
      </c>
      <c r="Q114">
        <v>-68.617999999999995</v>
      </c>
      <c r="R114">
        <v>-57.661999999999999</v>
      </c>
      <c r="S114">
        <v>-46.889000000000003</v>
      </c>
      <c r="T114">
        <v>-36.584000000000003</v>
      </c>
      <c r="U114">
        <v>-27.116</v>
      </c>
      <c r="V114">
        <v>-18.905000000000001</v>
      </c>
      <c r="W114">
        <v>-12.348000000000001</v>
      </c>
      <c r="X114">
        <v>-7.7089999999999996</v>
      </c>
      <c r="Y114">
        <v>-5.0170000000000003</v>
      </c>
      <c r="Z114">
        <v>-4.0549999999999997</v>
      </c>
      <c r="AA114">
        <v>-5.944</v>
      </c>
      <c r="AB114">
        <v>-8.4169999999999998</v>
      </c>
      <c r="AC114">
        <v>-10.677</v>
      </c>
      <c r="AD114">
        <v>-12.677</v>
      </c>
      <c r="AE114">
        <v>-14.37</v>
      </c>
      <c r="AF114">
        <v>-15.715999999999999</v>
      </c>
      <c r="AG114">
        <v>-16.675000000000001</v>
      </c>
      <c r="AH114">
        <v>-17.213999999999999</v>
      </c>
      <c r="AI114">
        <v>-17.303000000000001</v>
      </c>
      <c r="AJ114">
        <v>-16.917000000000002</v>
      </c>
      <c r="AK114">
        <v>-16.033999999999999</v>
      </c>
      <c r="AL114">
        <v>-14.638</v>
      </c>
      <c r="AM114">
        <v>-12.712</v>
      </c>
      <c r="AN114">
        <v>-10.246</v>
      </c>
      <c r="AO114">
        <v>-7.2279999999999998</v>
      </c>
      <c r="AP114">
        <v>-3.6509999999999998</v>
      </c>
      <c r="AQ114">
        <v>0.49199999999999999</v>
      </c>
      <c r="AR114">
        <v>5.2050000000000001</v>
      </c>
      <c r="AS114">
        <v>10.493</v>
      </c>
      <c r="AT114">
        <v>16.36</v>
      </c>
      <c r="AU114">
        <v>22.81</v>
      </c>
      <c r="AV114">
        <v>29.844999999999999</v>
      </c>
      <c r="AW114">
        <v>37.466999999999999</v>
      </c>
      <c r="AX114">
        <v>45.677999999999997</v>
      </c>
      <c r="AY114">
        <v>54.478999999999999</v>
      </c>
      <c r="AZ114">
        <v>63.871000000000002</v>
      </c>
      <c r="BA114">
        <v>73.855999999999995</v>
      </c>
      <c r="BB114">
        <v>84.435000000000002</v>
      </c>
      <c r="BC114">
        <v>95.608000000000004</v>
      </c>
      <c r="BD114">
        <v>107.375</v>
      </c>
      <c r="BE114">
        <v>119.738</v>
      </c>
      <c r="BF114">
        <v>132.697</v>
      </c>
      <c r="BG114">
        <v>146.25299999999999</v>
      </c>
      <c r="BH114">
        <v>160.405</v>
      </c>
      <c r="BI114">
        <v>175.15600000000001</v>
      </c>
      <c r="BJ114">
        <v>190.50399999999999</v>
      </c>
      <c r="BK114">
        <v>206.45099999999999</v>
      </c>
      <c r="BL114">
        <v>222.99700000000001</v>
      </c>
      <c r="BM114">
        <v>-85.834493510000001</v>
      </c>
      <c r="BN114">
        <v>71.230724989999999</v>
      </c>
    </row>
    <row r="115" spans="1:66" x14ac:dyDescent="0.2">
      <c r="A115" t="s">
        <v>231</v>
      </c>
      <c r="B115" t="s">
        <v>232</v>
      </c>
      <c r="C115">
        <v>5</v>
      </c>
      <c r="D115">
        <v>-5.0090000000000003</v>
      </c>
      <c r="E115">
        <v>-5.3179999999999996</v>
      </c>
      <c r="F115">
        <v>-5.1040000000000001</v>
      </c>
      <c r="G115">
        <v>-4.3959999999999999</v>
      </c>
      <c r="H115">
        <v>-3.234</v>
      </c>
      <c r="I115">
        <v>-1.669</v>
      </c>
      <c r="J115">
        <v>0.23300000000000001</v>
      </c>
      <c r="K115">
        <v>2.3849999999999998</v>
      </c>
      <c r="L115">
        <v>4.6820000000000004</v>
      </c>
      <c r="M115">
        <v>6.9930000000000003</v>
      </c>
      <c r="N115">
        <v>9.1679999999999993</v>
      </c>
      <c r="O115">
        <v>11.045</v>
      </c>
      <c r="P115">
        <v>12.465</v>
      </c>
      <c r="Q115">
        <v>13.292</v>
      </c>
      <c r="R115">
        <v>13.433</v>
      </c>
      <c r="S115">
        <v>12.856999999999999</v>
      </c>
      <c r="T115">
        <v>11.598000000000001</v>
      </c>
      <c r="U115">
        <v>9.7479999999999993</v>
      </c>
      <c r="V115">
        <v>7.4349999999999996</v>
      </c>
      <c r="W115">
        <v>4.8019999999999996</v>
      </c>
      <c r="X115">
        <v>1.9930000000000001</v>
      </c>
      <c r="Y115">
        <v>-0.86599999999999999</v>
      </c>
      <c r="Z115">
        <v>-3.6669999999999998</v>
      </c>
      <c r="AA115">
        <v>-6.6509999999999998</v>
      </c>
      <c r="AB115">
        <v>-9.39</v>
      </c>
      <c r="AC115">
        <v>-11.731</v>
      </c>
      <c r="AD115">
        <v>-13.673999999999999</v>
      </c>
      <c r="AE115">
        <v>-15.218</v>
      </c>
      <c r="AF115">
        <v>-16.36</v>
      </c>
      <c r="AG115">
        <v>-17.096</v>
      </c>
      <c r="AH115">
        <v>-17.420000000000002</v>
      </c>
      <c r="AI115">
        <v>-17.323</v>
      </c>
      <c r="AJ115">
        <v>-16.798999999999999</v>
      </c>
      <c r="AK115">
        <v>-15.837999999999999</v>
      </c>
      <c r="AL115">
        <v>-14.429</v>
      </c>
      <c r="AM115">
        <v>-12.561999999999999</v>
      </c>
      <c r="AN115">
        <v>-10.228</v>
      </c>
      <c r="AO115">
        <v>-7.4139999999999997</v>
      </c>
      <c r="AP115">
        <v>-4.1109999999999998</v>
      </c>
      <c r="AQ115">
        <v>-0.308</v>
      </c>
      <c r="AR115">
        <v>3.9969999999999999</v>
      </c>
      <c r="AS115">
        <v>8.8190000000000008</v>
      </c>
      <c r="AT115">
        <v>14.167</v>
      </c>
      <c r="AU115">
        <v>20.048999999999999</v>
      </c>
      <c r="AV115">
        <v>26.475000000000001</v>
      </c>
      <c r="AW115">
        <v>33.450000000000003</v>
      </c>
      <c r="AX115">
        <v>40.981999999999999</v>
      </c>
      <c r="AY115">
        <v>49.076000000000001</v>
      </c>
      <c r="AZ115">
        <v>57.738</v>
      </c>
      <c r="BA115">
        <v>66.974000000000004</v>
      </c>
      <c r="BB115">
        <v>76.787999999999997</v>
      </c>
      <c r="BC115">
        <v>87.183999999999997</v>
      </c>
      <c r="BD115">
        <v>98.167000000000002</v>
      </c>
      <c r="BE115">
        <v>109.739</v>
      </c>
      <c r="BF115">
        <v>121.904</v>
      </c>
      <c r="BG115">
        <v>134.66499999999999</v>
      </c>
      <c r="BH115">
        <v>148.02500000000001</v>
      </c>
      <c r="BI115">
        <v>161.98599999999999</v>
      </c>
      <c r="BJ115">
        <v>176.55</v>
      </c>
      <c r="BK115">
        <v>191.72</v>
      </c>
      <c r="BL115">
        <v>207.49700000000001</v>
      </c>
      <c r="BM115">
        <v>70.495571720000001</v>
      </c>
      <c r="BN115">
        <v>34.960697269999997</v>
      </c>
    </row>
    <row r="116" spans="1:66" x14ac:dyDescent="0.2">
      <c r="A116" t="s">
        <v>233</v>
      </c>
      <c r="B116" t="s">
        <v>234</v>
      </c>
      <c r="C116">
        <v>9</v>
      </c>
      <c r="D116">
        <v>4.2720000000000002</v>
      </c>
      <c r="E116">
        <v>4.1609999999999996</v>
      </c>
      <c r="F116">
        <v>4.4870000000000001</v>
      </c>
      <c r="G116">
        <v>5.2089999999999996</v>
      </c>
      <c r="H116">
        <v>6.2729999999999997</v>
      </c>
      <c r="I116">
        <v>7.6120000000000001</v>
      </c>
      <c r="J116">
        <v>9.14</v>
      </c>
      <c r="K116">
        <v>10.752000000000001</v>
      </c>
      <c r="L116">
        <v>12.326000000000001</v>
      </c>
      <c r="M116">
        <v>13.727</v>
      </c>
      <c r="N116">
        <v>14.813000000000001</v>
      </c>
      <c r="O116">
        <v>15.455</v>
      </c>
      <c r="P116">
        <v>15.55</v>
      </c>
      <c r="Q116">
        <v>15.041</v>
      </c>
      <c r="R116">
        <v>13.923999999999999</v>
      </c>
      <c r="S116">
        <v>12.252000000000001</v>
      </c>
      <c r="T116">
        <v>10.118</v>
      </c>
      <c r="U116">
        <v>7.6459999999999999</v>
      </c>
      <c r="V116">
        <v>4.9660000000000002</v>
      </c>
      <c r="W116">
        <v>2.202</v>
      </c>
      <c r="X116">
        <v>-0.53600000000000003</v>
      </c>
      <c r="Y116">
        <v>-3.1560000000000001</v>
      </c>
      <c r="Z116">
        <v>-5.5880000000000001</v>
      </c>
      <c r="AA116">
        <v>-8.0129999999999999</v>
      </c>
      <c r="AB116">
        <v>-10.137</v>
      </c>
      <c r="AC116">
        <v>-11.863</v>
      </c>
      <c r="AD116">
        <v>-13.201000000000001</v>
      </c>
      <c r="AE116">
        <v>-14.164</v>
      </c>
      <c r="AF116">
        <v>-14.763999999999999</v>
      </c>
      <c r="AG116">
        <v>-15.010999999999999</v>
      </c>
      <c r="AH116">
        <v>-14.916</v>
      </c>
      <c r="AI116">
        <v>-14.487</v>
      </c>
      <c r="AJ116">
        <v>-13.734</v>
      </c>
      <c r="AK116">
        <v>-12.663</v>
      </c>
      <c r="AL116">
        <v>-11.282999999999999</v>
      </c>
      <c r="AM116">
        <v>-9.6</v>
      </c>
      <c r="AN116">
        <v>-7.6210000000000004</v>
      </c>
      <c r="AO116">
        <v>-5.3540000000000001</v>
      </c>
      <c r="AP116">
        <v>-2.8069999999999999</v>
      </c>
      <c r="AQ116">
        <v>1.2999999999999999E-2</v>
      </c>
      <c r="AR116">
        <v>0.26500000000000001</v>
      </c>
      <c r="AS116">
        <v>-2.7549999999999999</v>
      </c>
      <c r="AT116">
        <v>-10.19</v>
      </c>
      <c r="AU116">
        <v>-23.05</v>
      </c>
      <c r="AV116">
        <v>-41.085000000000001</v>
      </c>
      <c r="AW116">
        <v>-62.994999999999997</v>
      </c>
      <c r="AX116">
        <v>-87.289000000000001</v>
      </c>
      <c r="AY116">
        <v>-112.842</v>
      </c>
      <c r="AZ116">
        <v>-138.959</v>
      </c>
      <c r="BA116">
        <v>-165.24299999999999</v>
      </c>
      <c r="BB116">
        <v>-191.47200000000001</v>
      </c>
      <c r="BC116">
        <v>-217.51300000000001</v>
      </c>
      <c r="BD116">
        <v>-243.28100000000001</v>
      </c>
      <c r="BE116">
        <v>-268.71600000000001</v>
      </c>
      <c r="BF116">
        <v>-293.77100000000002</v>
      </c>
      <c r="BG116">
        <v>-318.411</v>
      </c>
      <c r="BH116">
        <v>-342.60599999999999</v>
      </c>
      <c r="BI116">
        <v>-366.33199999999999</v>
      </c>
      <c r="BJ116">
        <v>-389.56799999999998</v>
      </c>
      <c r="BK116">
        <v>-412.29599999999999</v>
      </c>
      <c r="BL116">
        <v>-434.50400000000002</v>
      </c>
      <c r="BM116">
        <v>7.9759148809999996</v>
      </c>
      <c r="BN116">
        <v>-445.99340790000002</v>
      </c>
    </row>
    <row r="117" spans="1:66" x14ac:dyDescent="0.2">
      <c r="A117" t="s">
        <v>235</v>
      </c>
      <c r="B117" t="s">
        <v>236</v>
      </c>
      <c r="C117">
        <v>2</v>
      </c>
      <c r="D117">
        <v>-536.904</v>
      </c>
      <c r="E117">
        <v>-512.58699999999999</v>
      </c>
      <c r="F117">
        <v>-487.74799999999999</v>
      </c>
      <c r="G117">
        <v>-462.4</v>
      </c>
      <c r="H117">
        <v>-436.55900000000003</v>
      </c>
      <c r="I117">
        <v>-410.24200000000002</v>
      </c>
      <c r="J117">
        <v>-383.46899999999999</v>
      </c>
      <c r="K117">
        <v>-356.26100000000002</v>
      </c>
      <c r="L117">
        <v>-328.64400000000001</v>
      </c>
      <c r="M117">
        <v>-300.64800000000002</v>
      </c>
      <c r="N117">
        <v>-272.31</v>
      </c>
      <c r="O117">
        <v>-243.67400000000001</v>
      </c>
      <c r="P117">
        <v>-214.803</v>
      </c>
      <c r="Q117">
        <v>-185.785</v>
      </c>
      <c r="R117">
        <v>-156.761</v>
      </c>
      <c r="S117">
        <v>-127.96599999999999</v>
      </c>
      <c r="T117">
        <v>-99.822999999999993</v>
      </c>
      <c r="U117">
        <v>-73.084000000000003</v>
      </c>
      <c r="V117">
        <v>-48.993000000000002</v>
      </c>
      <c r="W117">
        <v>-29.225000000000001</v>
      </c>
      <c r="X117">
        <v>-15.24</v>
      </c>
      <c r="Y117">
        <v>-7.2569999999999997</v>
      </c>
      <c r="Z117">
        <v>-4.0469999999999997</v>
      </c>
      <c r="AA117">
        <v>-5.5570000000000004</v>
      </c>
      <c r="AB117">
        <v>-7.9109999999999996</v>
      </c>
      <c r="AC117">
        <v>-10.083</v>
      </c>
      <c r="AD117">
        <v>-12.029</v>
      </c>
      <c r="AE117">
        <v>-13.708</v>
      </c>
      <c r="AF117">
        <v>-15.082000000000001</v>
      </c>
      <c r="AG117">
        <v>-16.119</v>
      </c>
      <c r="AH117">
        <v>-16.79</v>
      </c>
      <c r="AI117">
        <v>-17.068999999999999</v>
      </c>
      <c r="AJ117">
        <v>-16.934000000000001</v>
      </c>
      <c r="AK117">
        <v>-16.367000000000001</v>
      </c>
      <c r="AL117">
        <v>-15.351000000000001</v>
      </c>
      <c r="AM117">
        <v>-13.872</v>
      </c>
      <c r="AN117">
        <v>-11.916</v>
      </c>
      <c r="AO117">
        <v>-9.4740000000000002</v>
      </c>
      <c r="AP117">
        <v>-6.5339999999999998</v>
      </c>
      <c r="AQ117">
        <v>-3.0870000000000002</v>
      </c>
      <c r="AR117">
        <v>0.86</v>
      </c>
      <c r="AS117">
        <v>5.3239999999999998</v>
      </c>
      <c r="AT117">
        <v>10.313000000000001</v>
      </c>
      <c r="AU117">
        <v>15.835000000000001</v>
      </c>
      <c r="AV117">
        <v>21.896000000000001</v>
      </c>
      <c r="AW117">
        <v>28.498999999999999</v>
      </c>
      <c r="AX117">
        <v>35.651000000000003</v>
      </c>
      <c r="AY117">
        <v>43.356999999999999</v>
      </c>
      <c r="AZ117">
        <v>51.619</v>
      </c>
      <c r="BA117">
        <v>60.444000000000003</v>
      </c>
      <c r="BB117">
        <v>69.832999999999998</v>
      </c>
      <c r="BC117">
        <v>79.792000000000002</v>
      </c>
      <c r="BD117">
        <v>90.322999999999993</v>
      </c>
      <c r="BE117">
        <v>101.429</v>
      </c>
      <c r="BF117">
        <v>113.114</v>
      </c>
      <c r="BG117">
        <v>125.379</v>
      </c>
      <c r="BH117">
        <v>138.22900000000001</v>
      </c>
      <c r="BI117">
        <v>151.66499999999999</v>
      </c>
      <c r="BJ117">
        <v>165.68899999999999</v>
      </c>
      <c r="BK117">
        <v>180.304</v>
      </c>
      <c r="BL117">
        <v>195.511</v>
      </c>
      <c r="BM117">
        <v>-370.96911189999997</v>
      </c>
      <c r="BN117">
        <v>90.742766360000005</v>
      </c>
    </row>
    <row r="118" spans="1:66" x14ac:dyDescent="0.2">
      <c r="A118" t="s">
        <v>237</v>
      </c>
      <c r="B118" t="s">
        <v>238</v>
      </c>
      <c r="C118">
        <v>2</v>
      </c>
      <c r="D118">
        <v>-551.74</v>
      </c>
      <c r="E118">
        <v>-526.86099999999999</v>
      </c>
      <c r="F118">
        <v>-501.459</v>
      </c>
      <c r="G118">
        <v>-475.54899999999998</v>
      </c>
      <c r="H118">
        <v>-449.14600000000002</v>
      </c>
      <c r="I118">
        <v>-422.26600000000002</v>
      </c>
      <c r="J118">
        <v>-394.92700000000002</v>
      </c>
      <c r="K118">
        <v>-367.15</v>
      </c>
      <c r="L118">
        <v>-338.96</v>
      </c>
      <c r="M118">
        <v>-310.38499999999999</v>
      </c>
      <c r="N118">
        <v>-281.45999999999998</v>
      </c>
      <c r="O118">
        <v>-252.227</v>
      </c>
      <c r="P118">
        <v>-222.74600000000001</v>
      </c>
      <c r="Q118">
        <v>-193.09899999999999</v>
      </c>
      <c r="R118">
        <v>-163.417</v>
      </c>
      <c r="S118">
        <v>-133.922</v>
      </c>
      <c r="T118">
        <v>-105.008</v>
      </c>
      <c r="U118">
        <v>-77.397000000000006</v>
      </c>
      <c r="V118">
        <v>-52.308</v>
      </c>
      <c r="W118">
        <v>-31.466000000000001</v>
      </c>
      <c r="X118">
        <v>-16.489000000000001</v>
      </c>
      <c r="Y118">
        <v>-7.7770000000000001</v>
      </c>
      <c r="Z118">
        <v>-4.1470000000000002</v>
      </c>
      <c r="AA118">
        <v>-5.5439999999999996</v>
      </c>
      <c r="AB118">
        <v>-7.8579999999999997</v>
      </c>
      <c r="AC118">
        <v>-10.007</v>
      </c>
      <c r="AD118">
        <v>-11.944000000000001</v>
      </c>
      <c r="AE118">
        <v>-13.625</v>
      </c>
      <c r="AF118">
        <v>-15.010999999999999</v>
      </c>
      <c r="AG118">
        <v>-16.065999999999999</v>
      </c>
      <c r="AH118">
        <v>-16.760999999999999</v>
      </c>
      <c r="AI118">
        <v>-17.068000000000001</v>
      </c>
      <c r="AJ118">
        <v>-16.965</v>
      </c>
      <c r="AK118">
        <v>-16.431000000000001</v>
      </c>
      <c r="AL118">
        <v>-15.448</v>
      </c>
      <c r="AM118">
        <v>-14.003</v>
      </c>
      <c r="AN118">
        <v>-12.08</v>
      </c>
      <c r="AO118">
        <v>-9.6690000000000005</v>
      </c>
      <c r="AP118">
        <v>-6.7590000000000003</v>
      </c>
      <c r="AQ118">
        <v>-3.34</v>
      </c>
      <c r="AR118">
        <v>0.58799999999999997</v>
      </c>
      <c r="AS118">
        <v>5.04</v>
      </c>
      <c r="AT118">
        <v>10.023</v>
      </c>
      <c r="AU118">
        <v>15.542999999999999</v>
      </c>
      <c r="AV118">
        <v>21.608000000000001</v>
      </c>
      <c r="AW118">
        <v>28.222000000000001</v>
      </c>
      <c r="AX118">
        <v>35.390999999999998</v>
      </c>
      <c r="AY118">
        <v>43.121000000000002</v>
      </c>
      <c r="AZ118">
        <v>51.414000000000001</v>
      </c>
      <c r="BA118">
        <v>60.277000000000001</v>
      </c>
      <c r="BB118">
        <v>69.712000000000003</v>
      </c>
      <c r="BC118">
        <v>79.724000000000004</v>
      </c>
      <c r="BD118">
        <v>90.316000000000003</v>
      </c>
      <c r="BE118">
        <v>101.491</v>
      </c>
      <c r="BF118">
        <v>113.252</v>
      </c>
      <c r="BG118">
        <v>125.602</v>
      </c>
      <c r="BH118">
        <v>138.54499999999999</v>
      </c>
      <c r="BI118">
        <v>152.08099999999999</v>
      </c>
      <c r="BJ118">
        <v>166.214</v>
      </c>
      <c r="BK118">
        <v>180.94499999999999</v>
      </c>
      <c r="BL118">
        <v>196.27699999999999</v>
      </c>
      <c r="BM118">
        <v>-384.19640459999999</v>
      </c>
      <c r="BN118">
        <v>93.021555550000002</v>
      </c>
    </row>
    <row r="119" spans="1:66" x14ac:dyDescent="0.2">
      <c r="A119" t="s">
        <v>239</v>
      </c>
      <c r="B119" t="s">
        <v>240</v>
      </c>
      <c r="C119">
        <v>1</v>
      </c>
      <c r="D119">
        <v>-778.64200000000005</v>
      </c>
      <c r="E119">
        <v>-743.78099999999995</v>
      </c>
      <c r="F119">
        <v>-708.31600000000003</v>
      </c>
      <c r="G119">
        <v>-672.25699999999995</v>
      </c>
      <c r="H119">
        <v>-635.61300000000006</v>
      </c>
      <c r="I119">
        <v>-598.40099999999995</v>
      </c>
      <c r="J119">
        <v>-560.63699999999994</v>
      </c>
      <c r="K119">
        <v>-522.34500000000003</v>
      </c>
      <c r="L119">
        <v>-483.553</v>
      </c>
      <c r="M119">
        <v>-444.29899999999998</v>
      </c>
      <c r="N119">
        <v>-404.62799999999999</v>
      </c>
      <c r="O119">
        <v>-364.6</v>
      </c>
      <c r="P119">
        <v>-324.29000000000002</v>
      </c>
      <c r="Q119">
        <v>-283.79199999999997</v>
      </c>
      <c r="R119">
        <v>-243.233</v>
      </c>
      <c r="S119">
        <v>-202.78700000000001</v>
      </c>
      <c r="T119">
        <v>-162.72900000000001</v>
      </c>
      <c r="U119">
        <v>-123.56399999999999</v>
      </c>
      <c r="V119">
        <v>-86.322999999999993</v>
      </c>
      <c r="W119">
        <v>-53.078000000000003</v>
      </c>
      <c r="X119">
        <v>-27.103999999999999</v>
      </c>
      <c r="Y119">
        <v>-11.092000000000001</v>
      </c>
      <c r="Z119">
        <v>-4.2779999999999996</v>
      </c>
      <c r="AA119">
        <v>-5.5350000000000001</v>
      </c>
      <c r="AB119">
        <v>-8.1460000000000008</v>
      </c>
      <c r="AC119">
        <v>-10.557</v>
      </c>
      <c r="AD119">
        <v>-12.691000000000001</v>
      </c>
      <c r="AE119">
        <v>-14.481999999999999</v>
      </c>
      <c r="AF119">
        <v>-15.875999999999999</v>
      </c>
      <c r="AG119">
        <v>-16.829999999999998</v>
      </c>
      <c r="AH119">
        <v>-17.308</v>
      </c>
      <c r="AI119">
        <v>-17.285</v>
      </c>
      <c r="AJ119">
        <v>-16.741</v>
      </c>
      <c r="AK119">
        <v>-15.659000000000001</v>
      </c>
      <c r="AL119">
        <v>-14.029</v>
      </c>
      <c r="AM119">
        <v>-11.843</v>
      </c>
      <c r="AN119">
        <v>-9.0960000000000001</v>
      </c>
      <c r="AO119">
        <v>-5.7839999999999998</v>
      </c>
      <c r="AP119">
        <v>-1.905</v>
      </c>
      <c r="AQ119">
        <v>2.5390000000000001</v>
      </c>
      <c r="AR119">
        <v>7.4029999999999996</v>
      </c>
      <c r="AS119">
        <v>12.747</v>
      </c>
      <c r="AT119">
        <v>18.582000000000001</v>
      </c>
      <c r="AU119">
        <v>24.89</v>
      </c>
      <c r="AV119">
        <v>31.652000000000001</v>
      </c>
      <c r="AW119">
        <v>38.844000000000001</v>
      </c>
      <c r="AX119">
        <v>46.442999999999998</v>
      </c>
      <c r="AY119">
        <v>54.424999999999997</v>
      </c>
      <c r="AZ119">
        <v>62.764000000000003</v>
      </c>
      <c r="BA119">
        <v>71.436000000000007</v>
      </c>
      <c r="BB119">
        <v>80.418000000000006</v>
      </c>
      <c r="BC119">
        <v>89.691999999999993</v>
      </c>
      <c r="BD119">
        <v>99.241</v>
      </c>
      <c r="BE119">
        <v>109.05500000000001</v>
      </c>
      <c r="BF119">
        <v>119.13</v>
      </c>
      <c r="BG119">
        <v>129.46799999999999</v>
      </c>
      <c r="BH119">
        <v>140.07599999999999</v>
      </c>
      <c r="BI119">
        <v>150.96899999999999</v>
      </c>
      <c r="BJ119">
        <v>162.16300000000001</v>
      </c>
      <c r="BK119">
        <v>173.68199999999999</v>
      </c>
      <c r="BL119">
        <v>185.55099999999999</v>
      </c>
      <c r="BM119">
        <v>-574.71082120000005</v>
      </c>
      <c r="BN119">
        <v>124.4943184</v>
      </c>
    </row>
    <row r="120" spans="1:66" x14ac:dyDescent="0.2">
      <c r="A120" t="s">
        <v>241</v>
      </c>
      <c r="B120" t="s">
        <v>242</v>
      </c>
      <c r="C120">
        <v>7</v>
      </c>
      <c r="D120">
        <v>-305.50400000000002</v>
      </c>
      <c r="E120">
        <v>-292.45800000000003</v>
      </c>
      <c r="F120">
        <v>-278.851</v>
      </c>
      <c r="G120">
        <v>-264.697</v>
      </c>
      <c r="H120">
        <v>-250.012</v>
      </c>
      <c r="I120">
        <v>-234.81299999999999</v>
      </c>
      <c r="J120">
        <v>-219.12200000000001</v>
      </c>
      <c r="K120">
        <v>-202.965</v>
      </c>
      <c r="L120">
        <v>-186.37299999999999</v>
      </c>
      <c r="M120">
        <v>-169.38499999999999</v>
      </c>
      <c r="N120">
        <v>-152.05000000000001</v>
      </c>
      <c r="O120">
        <v>-134.435</v>
      </c>
      <c r="P120">
        <v>-116.63</v>
      </c>
      <c r="Q120">
        <v>-98.769000000000005</v>
      </c>
      <c r="R120">
        <v>-81.051000000000002</v>
      </c>
      <c r="S120">
        <v>-63.781999999999996</v>
      </c>
      <c r="T120">
        <v>-47.417000000000002</v>
      </c>
      <c r="U120">
        <v>-32.588999999999999</v>
      </c>
      <c r="V120">
        <v>-20.053999999999998</v>
      </c>
      <c r="W120">
        <v>-10.504</v>
      </c>
      <c r="X120">
        <v>-4.2679999999999998</v>
      </c>
      <c r="Y120">
        <v>-1.133</v>
      </c>
      <c r="Z120">
        <v>-0.442</v>
      </c>
      <c r="AA120">
        <v>-2.8050000000000002</v>
      </c>
      <c r="AB120">
        <v>-5.6609999999999996</v>
      </c>
      <c r="AC120">
        <v>-8.2200000000000006</v>
      </c>
      <c r="AD120">
        <v>-10.441000000000001</v>
      </c>
      <c r="AE120">
        <v>-12.286</v>
      </c>
      <c r="AF120">
        <v>-13.722</v>
      </c>
      <c r="AG120">
        <v>-14.721</v>
      </c>
      <c r="AH120">
        <v>-15.256</v>
      </c>
      <c r="AI120">
        <v>-15.308</v>
      </c>
      <c r="AJ120">
        <v>-14.86</v>
      </c>
      <c r="AK120">
        <v>-13.897</v>
      </c>
      <c r="AL120">
        <v>-12.41</v>
      </c>
      <c r="AM120">
        <v>-10.388999999999999</v>
      </c>
      <c r="AN120">
        <v>-7.8310000000000004</v>
      </c>
      <c r="AO120">
        <v>-4.7320000000000002</v>
      </c>
      <c r="AP120">
        <v>-1.091</v>
      </c>
      <c r="AQ120">
        <v>3.0920000000000001</v>
      </c>
      <c r="AR120">
        <v>7.1130000000000004</v>
      </c>
      <c r="AS120">
        <v>10.984</v>
      </c>
      <c r="AT120">
        <v>14.484999999999999</v>
      </c>
      <c r="AU120">
        <v>17.141999999999999</v>
      </c>
      <c r="AV120">
        <v>18.343</v>
      </c>
      <c r="AW120">
        <v>17.411999999999999</v>
      </c>
      <c r="AX120">
        <v>13.794</v>
      </c>
      <c r="AY120">
        <v>7.274</v>
      </c>
      <c r="AZ120">
        <v>-1.9339999999999999</v>
      </c>
      <c r="BA120">
        <v>-13.298</v>
      </c>
      <c r="BB120">
        <v>-26.177</v>
      </c>
      <c r="BC120">
        <v>-39.999000000000002</v>
      </c>
      <c r="BD120">
        <v>-54.32</v>
      </c>
      <c r="BE120">
        <v>-68.826999999999998</v>
      </c>
      <c r="BF120">
        <v>-83.305000000000007</v>
      </c>
      <c r="BG120">
        <v>-97.605999999999995</v>
      </c>
      <c r="BH120">
        <v>-111.63200000000001</v>
      </c>
      <c r="BI120">
        <v>-125.312</v>
      </c>
      <c r="BJ120">
        <v>-138.59299999999999</v>
      </c>
      <c r="BK120">
        <v>-151.44</v>
      </c>
      <c r="BL120">
        <v>-163.82300000000001</v>
      </c>
      <c r="BM120">
        <v>-216.19520399999999</v>
      </c>
      <c r="BN120">
        <v>-173.7770567</v>
      </c>
    </row>
    <row r="121" spans="1:66" x14ac:dyDescent="0.2">
      <c r="A121" t="s">
        <v>243</v>
      </c>
      <c r="B121" t="s">
        <v>244</v>
      </c>
      <c r="C121">
        <v>7</v>
      </c>
      <c r="D121">
        <v>-322.012</v>
      </c>
      <c r="E121">
        <v>-308.83999999999997</v>
      </c>
      <c r="F121">
        <v>-295.06799999999998</v>
      </c>
      <c r="G121">
        <v>-280.70800000000003</v>
      </c>
      <c r="H121">
        <v>-265.77</v>
      </c>
      <c r="I121">
        <v>-250.26900000000001</v>
      </c>
      <c r="J121">
        <v>-234.22399999999999</v>
      </c>
      <c r="K121">
        <v>-217.655</v>
      </c>
      <c r="L121">
        <v>-200.59</v>
      </c>
      <c r="M121">
        <v>-183.06399999999999</v>
      </c>
      <c r="N121">
        <v>-165.12100000000001</v>
      </c>
      <c r="O121">
        <v>-146.821</v>
      </c>
      <c r="P121">
        <v>-128.24700000000001</v>
      </c>
      <c r="Q121">
        <v>-109.52</v>
      </c>
      <c r="R121">
        <v>-90.823999999999998</v>
      </c>
      <c r="S121">
        <v>-72.441000000000003</v>
      </c>
      <c r="T121">
        <v>-54.805999999999997</v>
      </c>
      <c r="U121">
        <v>-38.551000000000002</v>
      </c>
      <c r="V121">
        <v>-24.486999999999998</v>
      </c>
      <c r="W121">
        <v>-13.439</v>
      </c>
      <c r="X121">
        <v>-5.92</v>
      </c>
      <c r="Y121">
        <v>-1.8460000000000001</v>
      </c>
      <c r="Z121">
        <v>-0.57299999999999995</v>
      </c>
      <c r="AA121">
        <v>-2.7749999999999999</v>
      </c>
      <c r="AB121">
        <v>-5.5860000000000003</v>
      </c>
      <c r="AC121">
        <v>-8.1280000000000001</v>
      </c>
      <c r="AD121">
        <v>-10.356</v>
      </c>
      <c r="AE121">
        <v>-12.228999999999999</v>
      </c>
      <c r="AF121">
        <v>-13.708</v>
      </c>
      <c r="AG121">
        <v>-14.760999999999999</v>
      </c>
      <c r="AH121">
        <v>-15.361000000000001</v>
      </c>
      <c r="AI121">
        <v>-15.483000000000001</v>
      </c>
      <c r="AJ121">
        <v>-15.11</v>
      </c>
      <c r="AK121">
        <v>-14.226000000000001</v>
      </c>
      <c r="AL121">
        <v>-12.818</v>
      </c>
      <c r="AM121">
        <v>-10.877000000000001</v>
      </c>
      <c r="AN121">
        <v>-8.3979999999999997</v>
      </c>
      <c r="AO121">
        <v>-5.375</v>
      </c>
      <c r="AP121">
        <v>-1.8049999999999999</v>
      </c>
      <c r="AQ121">
        <v>2.3119999999999998</v>
      </c>
      <c r="AR121">
        <v>6.3659999999999997</v>
      </c>
      <c r="AS121">
        <v>10.396000000000001</v>
      </c>
      <c r="AT121">
        <v>14.247</v>
      </c>
      <c r="AU121">
        <v>17.552</v>
      </c>
      <c r="AV121">
        <v>19.824000000000002</v>
      </c>
      <c r="AW121">
        <v>20.483000000000001</v>
      </c>
      <c r="AX121">
        <v>18.965</v>
      </c>
      <c r="AY121">
        <v>14.89</v>
      </c>
      <c r="AZ121">
        <v>8.2110000000000003</v>
      </c>
      <c r="BA121">
        <v>-0.77600000000000002</v>
      </c>
      <c r="BB121">
        <v>-11.563000000000001</v>
      </c>
      <c r="BC121">
        <v>-23.594000000000001</v>
      </c>
      <c r="BD121">
        <v>-36.389000000000003</v>
      </c>
      <c r="BE121">
        <v>-49.575000000000003</v>
      </c>
      <c r="BF121">
        <v>-62.884</v>
      </c>
      <c r="BG121">
        <v>-76.126999999999995</v>
      </c>
      <c r="BH121">
        <v>-89.171999999999997</v>
      </c>
      <c r="BI121">
        <v>-101.923</v>
      </c>
      <c r="BJ121">
        <v>-114.31399999999999</v>
      </c>
      <c r="BK121">
        <v>-126.295</v>
      </c>
      <c r="BL121">
        <v>-137.82599999999999</v>
      </c>
      <c r="BM121">
        <v>-229.91424470000001</v>
      </c>
      <c r="BN121">
        <v>-149.22964250000001</v>
      </c>
    </row>
    <row r="122" spans="1:66" x14ac:dyDescent="0.2">
      <c r="A122" t="s">
        <v>245</v>
      </c>
      <c r="B122" t="s">
        <v>246</v>
      </c>
      <c r="C122">
        <v>1</v>
      </c>
      <c r="D122">
        <v>-831.476</v>
      </c>
      <c r="E122">
        <v>-794.60400000000004</v>
      </c>
      <c r="F122">
        <v>-757.10799999999995</v>
      </c>
      <c r="G122">
        <v>-718.99900000000002</v>
      </c>
      <c r="H122">
        <v>-680.28499999999997</v>
      </c>
      <c r="I122">
        <v>-640.98099999999999</v>
      </c>
      <c r="J122">
        <v>-601.101</v>
      </c>
      <c r="K122">
        <v>-560.66700000000003</v>
      </c>
      <c r="L122">
        <v>-519.70299999999997</v>
      </c>
      <c r="M122">
        <v>-478.24</v>
      </c>
      <c r="N122">
        <v>-436.31900000000002</v>
      </c>
      <c r="O122">
        <v>-393.99</v>
      </c>
      <c r="P122">
        <v>-351.31900000000002</v>
      </c>
      <c r="Q122">
        <v>-308.392</v>
      </c>
      <c r="R122">
        <v>-265.322</v>
      </c>
      <c r="S122">
        <v>-222.273</v>
      </c>
      <c r="T122">
        <v>-179.499</v>
      </c>
      <c r="U122">
        <v>-137.458</v>
      </c>
      <c r="V122">
        <v>-97.099000000000004</v>
      </c>
      <c r="W122">
        <v>-60.420999999999999</v>
      </c>
      <c r="X122">
        <v>-30.908999999999999</v>
      </c>
      <c r="Y122">
        <v>-12.007999999999999</v>
      </c>
      <c r="Z122">
        <v>-3.5310000000000001</v>
      </c>
      <c r="AA122">
        <v>-4.2930000000000001</v>
      </c>
      <c r="AB122">
        <v>-6.694</v>
      </c>
      <c r="AC122">
        <v>-9.0020000000000007</v>
      </c>
      <c r="AD122">
        <v>-11.122999999999999</v>
      </c>
      <c r="AE122">
        <v>-12.976000000000001</v>
      </c>
      <c r="AF122">
        <v>-14.497999999999999</v>
      </c>
      <c r="AG122">
        <v>-15.635999999999999</v>
      </c>
      <c r="AH122">
        <v>-16.350000000000001</v>
      </c>
      <c r="AI122">
        <v>-16.609000000000002</v>
      </c>
      <c r="AJ122">
        <v>-16.390999999999998</v>
      </c>
      <c r="AK122">
        <v>-15.679</v>
      </c>
      <c r="AL122">
        <v>-14.461</v>
      </c>
      <c r="AM122">
        <v>-12.728999999999999</v>
      </c>
      <c r="AN122">
        <v>-10.477</v>
      </c>
      <c r="AO122">
        <v>-7.7030000000000003</v>
      </c>
      <c r="AP122">
        <v>-4.4039999999999999</v>
      </c>
      <c r="AQ122">
        <v>-0.57999999999999996</v>
      </c>
      <c r="AR122">
        <v>3.5310000000000001</v>
      </c>
      <c r="AS122">
        <v>8.0429999999999993</v>
      </c>
      <c r="AT122">
        <v>12.989000000000001</v>
      </c>
      <c r="AU122">
        <v>18.353999999999999</v>
      </c>
      <c r="AV122">
        <v>24.125</v>
      </c>
      <c r="AW122">
        <v>30.289000000000001</v>
      </c>
      <c r="AX122">
        <v>36.832999999999998</v>
      </c>
      <c r="AY122">
        <v>43.747999999999998</v>
      </c>
      <c r="AZ122">
        <v>51.024000000000001</v>
      </c>
      <c r="BA122">
        <v>58.656999999999996</v>
      </c>
      <c r="BB122">
        <v>66.643000000000001</v>
      </c>
      <c r="BC122">
        <v>74.983000000000004</v>
      </c>
      <c r="BD122">
        <v>83.679000000000002</v>
      </c>
      <c r="BE122">
        <v>92.739000000000004</v>
      </c>
      <c r="BF122">
        <v>102.172</v>
      </c>
      <c r="BG122">
        <v>111.989</v>
      </c>
      <c r="BH122">
        <v>122.20399999999999</v>
      </c>
      <c r="BI122">
        <v>132.833</v>
      </c>
      <c r="BJ122">
        <v>143.892</v>
      </c>
      <c r="BK122">
        <v>155.39599999999999</v>
      </c>
      <c r="BL122">
        <v>167.364</v>
      </c>
      <c r="BM122">
        <v>-623.99606870000002</v>
      </c>
      <c r="BN122">
        <v>113.5058533</v>
      </c>
    </row>
    <row r="123" spans="1:66" x14ac:dyDescent="0.2">
      <c r="A123" t="s">
        <v>247</v>
      </c>
      <c r="B123" t="s">
        <v>248</v>
      </c>
      <c r="C123">
        <v>3</v>
      </c>
      <c r="D123">
        <v>-133.13499999999999</v>
      </c>
      <c r="E123">
        <v>-129.72800000000001</v>
      </c>
      <c r="F123">
        <v>-125.792</v>
      </c>
      <c r="G123">
        <v>-121.337</v>
      </c>
      <c r="H123">
        <v>-116.377</v>
      </c>
      <c r="I123">
        <v>-110.925</v>
      </c>
      <c r="J123">
        <v>-104.998</v>
      </c>
      <c r="K123">
        <v>-98.616</v>
      </c>
      <c r="L123">
        <v>-91.802999999999997</v>
      </c>
      <c r="M123">
        <v>-84.588999999999999</v>
      </c>
      <c r="N123">
        <v>-77.010999999999996</v>
      </c>
      <c r="O123">
        <v>-69.12</v>
      </c>
      <c r="P123">
        <v>-60.985999999999997</v>
      </c>
      <c r="Q123">
        <v>-52.703000000000003</v>
      </c>
      <c r="R123">
        <v>-44.4</v>
      </c>
      <c r="S123">
        <v>-36.249000000000002</v>
      </c>
      <c r="T123">
        <v>-28.472000000000001</v>
      </c>
      <c r="U123">
        <v>-21.334</v>
      </c>
      <c r="V123">
        <v>-15.125</v>
      </c>
      <c r="W123">
        <v>-10.112</v>
      </c>
      <c r="X123">
        <v>-6.4779999999999998</v>
      </c>
      <c r="Y123">
        <v>-4.2720000000000002</v>
      </c>
      <c r="Z123">
        <v>-3.39</v>
      </c>
      <c r="AA123">
        <v>-5.0819999999999999</v>
      </c>
      <c r="AB123">
        <v>-7.35</v>
      </c>
      <c r="AC123">
        <v>-9.4510000000000005</v>
      </c>
      <c r="AD123">
        <v>-11.349</v>
      </c>
      <c r="AE123">
        <v>-13.005000000000001</v>
      </c>
      <c r="AF123">
        <v>-14.379</v>
      </c>
      <c r="AG123">
        <v>-15.433</v>
      </c>
      <c r="AH123">
        <v>-16.134</v>
      </c>
      <c r="AI123">
        <v>-16.449000000000002</v>
      </c>
      <c r="AJ123">
        <v>-16.350000000000001</v>
      </c>
      <c r="AK123">
        <v>-15.813000000000001</v>
      </c>
      <c r="AL123">
        <v>-14.817</v>
      </c>
      <c r="AM123">
        <v>-13.346</v>
      </c>
      <c r="AN123">
        <v>-11.384</v>
      </c>
      <c r="AO123">
        <v>-8.92</v>
      </c>
      <c r="AP123">
        <v>-5.9450000000000003</v>
      </c>
      <c r="AQ123">
        <v>-2.4510000000000001</v>
      </c>
      <c r="AR123">
        <v>1.395</v>
      </c>
      <c r="AS123">
        <v>5.6859999999999999</v>
      </c>
      <c r="AT123">
        <v>10.448</v>
      </c>
      <c r="AU123">
        <v>15.679</v>
      </c>
      <c r="AV123">
        <v>21.37</v>
      </c>
      <c r="AW123">
        <v>27.515000000000001</v>
      </c>
      <c r="AX123">
        <v>34.107999999999997</v>
      </c>
      <c r="AY123">
        <v>41.14</v>
      </c>
      <c r="AZ123">
        <v>48.604999999999997</v>
      </c>
      <c r="BA123">
        <v>56.496000000000002</v>
      </c>
      <c r="BB123">
        <v>64.81</v>
      </c>
      <c r="BC123">
        <v>73.543000000000006</v>
      </c>
      <c r="BD123">
        <v>82.691000000000003</v>
      </c>
      <c r="BE123">
        <v>92.256</v>
      </c>
      <c r="BF123">
        <v>102.239</v>
      </c>
      <c r="BG123">
        <v>112.64400000000001</v>
      </c>
      <c r="BH123">
        <v>123.47499999999999</v>
      </c>
      <c r="BI123">
        <v>134.74100000000001</v>
      </c>
      <c r="BJ123">
        <v>146.45099999999999</v>
      </c>
      <c r="BK123">
        <v>158.613</v>
      </c>
      <c r="BL123">
        <v>171.239</v>
      </c>
      <c r="BM123">
        <v>-52.167824770000003</v>
      </c>
      <c r="BN123">
        <v>28.64295667</v>
      </c>
    </row>
    <row r="124" spans="1:66" x14ac:dyDescent="0.2">
      <c r="A124" t="s">
        <v>249</v>
      </c>
      <c r="B124" t="s">
        <v>250</v>
      </c>
      <c r="C124">
        <v>4</v>
      </c>
      <c r="D124">
        <v>-120.77200000000001</v>
      </c>
      <c r="E124">
        <v>-117.869</v>
      </c>
      <c r="F124">
        <v>-114.43</v>
      </c>
      <c r="G124">
        <v>-110.46599999999999</v>
      </c>
      <c r="H124">
        <v>-105.992</v>
      </c>
      <c r="I124">
        <v>-101.023</v>
      </c>
      <c r="J124">
        <v>-95.578999999999994</v>
      </c>
      <c r="K124">
        <v>-89.683000000000007</v>
      </c>
      <c r="L124">
        <v>-83.363</v>
      </c>
      <c r="M124">
        <v>-76.656000000000006</v>
      </c>
      <c r="N124">
        <v>-69.606999999999999</v>
      </c>
      <c r="O124">
        <v>-62.274000000000001</v>
      </c>
      <c r="P124">
        <v>-54.732999999999997</v>
      </c>
      <c r="Q124">
        <v>-47.079000000000001</v>
      </c>
      <c r="R124">
        <v>-39.436</v>
      </c>
      <c r="S124">
        <v>-31.954999999999998</v>
      </c>
      <c r="T124">
        <v>-24.818000000000001</v>
      </c>
      <c r="U124">
        <v>-18.231999999999999</v>
      </c>
      <c r="V124">
        <v>-12.411</v>
      </c>
      <c r="W124">
        <v>-7.5519999999999996</v>
      </c>
      <c r="X124">
        <v>-3.8010000000000002</v>
      </c>
      <c r="Y124">
        <v>-1.2250000000000001</v>
      </c>
      <c r="Z124">
        <v>0.20399999999999999</v>
      </c>
      <c r="AA124">
        <v>-0.81899999999999995</v>
      </c>
      <c r="AB124">
        <v>-2.5209999999999999</v>
      </c>
      <c r="AC124">
        <v>-4.234</v>
      </c>
      <c r="AD124">
        <v>-5.9489999999999998</v>
      </c>
      <c r="AE124">
        <v>-7.6429999999999998</v>
      </c>
      <c r="AF124">
        <v>-9.2810000000000006</v>
      </c>
      <c r="AG124">
        <v>-10.823</v>
      </c>
      <c r="AH124">
        <v>-12.223000000000001</v>
      </c>
      <c r="AI124">
        <v>-13.432</v>
      </c>
      <c r="AJ124">
        <v>-14.401999999999999</v>
      </c>
      <c r="AK124">
        <v>-15.089</v>
      </c>
      <c r="AL124">
        <v>-15.449</v>
      </c>
      <c r="AM124">
        <v>-15.444000000000001</v>
      </c>
      <c r="AN124">
        <v>-15.042</v>
      </c>
      <c r="AO124">
        <v>-14.212</v>
      </c>
      <c r="AP124">
        <v>-12.928000000000001</v>
      </c>
      <c r="AQ124">
        <v>-11.17</v>
      </c>
      <c r="AR124">
        <v>-9.0860000000000003</v>
      </c>
      <c r="AS124">
        <v>-6.5529999999999999</v>
      </c>
      <c r="AT124">
        <v>-3.5249999999999999</v>
      </c>
      <c r="AU124">
        <v>0.01</v>
      </c>
      <c r="AV124">
        <v>4.0599999999999996</v>
      </c>
      <c r="AW124">
        <v>8.6349999999999998</v>
      </c>
      <c r="AX124">
        <v>13.741</v>
      </c>
      <c r="AY124">
        <v>19.385999999999999</v>
      </c>
      <c r="AZ124">
        <v>25.573</v>
      </c>
      <c r="BA124">
        <v>32.31</v>
      </c>
      <c r="BB124">
        <v>39.6</v>
      </c>
      <c r="BC124">
        <v>47.447000000000003</v>
      </c>
      <c r="BD124">
        <v>55.854999999999997</v>
      </c>
      <c r="BE124">
        <v>64.828000000000003</v>
      </c>
      <c r="BF124">
        <v>74.369</v>
      </c>
      <c r="BG124">
        <v>84.480999999999995</v>
      </c>
      <c r="BH124">
        <v>95.168000000000006</v>
      </c>
      <c r="BI124">
        <v>106.432</v>
      </c>
      <c r="BJ124">
        <v>118.276</v>
      </c>
      <c r="BK124">
        <v>130.703</v>
      </c>
      <c r="BL124">
        <v>143.715</v>
      </c>
      <c r="BM124">
        <v>-45.695822399999997</v>
      </c>
      <c r="BN124">
        <v>-2.725897142</v>
      </c>
    </row>
    <row r="125" spans="1:66" x14ac:dyDescent="0.2">
      <c r="A125" t="s">
        <v>251</v>
      </c>
      <c r="B125" t="s">
        <v>252</v>
      </c>
      <c r="C125">
        <v>4</v>
      </c>
      <c r="D125">
        <v>-165.24199999999999</v>
      </c>
      <c r="E125">
        <v>-160.03100000000001</v>
      </c>
      <c r="F125">
        <v>-154.26499999999999</v>
      </c>
      <c r="G125">
        <v>-147.95500000000001</v>
      </c>
      <c r="H125">
        <v>-141.114</v>
      </c>
      <c r="I125">
        <v>-133.76</v>
      </c>
      <c r="J125">
        <v>-125.913</v>
      </c>
      <c r="K125">
        <v>-117.596</v>
      </c>
      <c r="L125">
        <v>-108.84099999999999</v>
      </c>
      <c r="M125">
        <v>-99.686999999999998</v>
      </c>
      <c r="N125">
        <v>-90.183000000000007</v>
      </c>
      <c r="O125">
        <v>-80.394999999999996</v>
      </c>
      <c r="P125">
        <v>-70.406999999999996</v>
      </c>
      <c r="Q125">
        <v>-60.334000000000003</v>
      </c>
      <c r="R125">
        <v>-50.325000000000003</v>
      </c>
      <c r="S125">
        <v>-40.572000000000003</v>
      </c>
      <c r="T125">
        <v>-31.315999999999999</v>
      </c>
      <c r="U125">
        <v>-22.84</v>
      </c>
      <c r="V125">
        <v>-15.443</v>
      </c>
      <c r="W125">
        <v>-9.3970000000000002</v>
      </c>
      <c r="X125">
        <v>-4.8890000000000002</v>
      </c>
      <c r="Y125">
        <v>-1.9670000000000001</v>
      </c>
      <c r="Z125">
        <v>-0.53200000000000003</v>
      </c>
      <c r="AA125">
        <v>-1.778</v>
      </c>
      <c r="AB125">
        <v>-3.74</v>
      </c>
      <c r="AC125">
        <v>-5.7060000000000004</v>
      </c>
      <c r="AD125">
        <v>-7.6459999999999999</v>
      </c>
      <c r="AE125">
        <v>-9.5169999999999995</v>
      </c>
      <c r="AF125">
        <v>-11.272</v>
      </c>
      <c r="AG125">
        <v>-12.858000000000001</v>
      </c>
      <c r="AH125">
        <v>-14.223000000000001</v>
      </c>
      <c r="AI125">
        <v>-15.317</v>
      </c>
      <c r="AJ125">
        <v>-16.094999999999999</v>
      </c>
      <c r="AK125">
        <v>-16.515000000000001</v>
      </c>
      <c r="AL125">
        <v>-16.541</v>
      </c>
      <c r="AM125">
        <v>-16.140999999999998</v>
      </c>
      <c r="AN125">
        <v>-15.288</v>
      </c>
      <c r="AO125">
        <v>-13.96</v>
      </c>
      <c r="AP125">
        <v>-12.137</v>
      </c>
      <c r="AQ125">
        <v>-9.8040000000000003</v>
      </c>
      <c r="AR125">
        <v>-7.1210000000000004</v>
      </c>
      <c r="AS125">
        <v>-3.97</v>
      </c>
      <c r="AT125">
        <v>-0.308</v>
      </c>
      <c r="AU125">
        <v>3.871</v>
      </c>
      <c r="AV125">
        <v>8.5719999999999992</v>
      </c>
      <c r="AW125">
        <v>13.801</v>
      </c>
      <c r="AX125">
        <v>19.561</v>
      </c>
      <c r="AY125">
        <v>25.855</v>
      </c>
      <c r="AZ125">
        <v>32.688000000000002</v>
      </c>
      <c r="BA125">
        <v>40.061999999999998</v>
      </c>
      <c r="BB125">
        <v>47.978999999999999</v>
      </c>
      <c r="BC125">
        <v>56.444000000000003</v>
      </c>
      <c r="BD125">
        <v>65.456999999999994</v>
      </c>
      <c r="BE125">
        <v>75.022000000000006</v>
      </c>
      <c r="BF125">
        <v>85.143000000000001</v>
      </c>
      <c r="BG125">
        <v>95.820999999999998</v>
      </c>
      <c r="BH125">
        <v>107.06</v>
      </c>
      <c r="BI125">
        <v>118.863</v>
      </c>
      <c r="BJ125">
        <v>131.233</v>
      </c>
      <c r="BK125">
        <v>144.173</v>
      </c>
      <c r="BL125">
        <v>157.68700000000001</v>
      </c>
      <c r="BM125">
        <v>-78.691573869999999</v>
      </c>
      <c r="BN125">
        <v>14.51833884</v>
      </c>
    </row>
    <row r="126" spans="1:66" x14ac:dyDescent="0.2">
      <c r="A126" t="s">
        <v>253</v>
      </c>
      <c r="B126" t="s">
        <v>254</v>
      </c>
      <c r="C126">
        <v>2</v>
      </c>
      <c r="D126">
        <v>-524.36599999999999</v>
      </c>
      <c r="E126">
        <v>-500.46699999999998</v>
      </c>
      <c r="F126">
        <v>-476.05</v>
      </c>
      <c r="G126">
        <v>-451.12700000000001</v>
      </c>
      <c r="H126">
        <v>-425.71499999999997</v>
      </c>
      <c r="I126">
        <v>-399.83</v>
      </c>
      <c r="J126">
        <v>-373.49099999999999</v>
      </c>
      <c r="K126">
        <v>-346.721</v>
      </c>
      <c r="L126">
        <v>-319.54399999999998</v>
      </c>
      <c r="M126">
        <v>-291.99</v>
      </c>
      <c r="N126">
        <v>-264.09699999999998</v>
      </c>
      <c r="O126">
        <v>-235.91200000000001</v>
      </c>
      <c r="P126">
        <v>-207.5</v>
      </c>
      <c r="Q126">
        <v>-178.95500000000001</v>
      </c>
      <c r="R126">
        <v>-150.43100000000001</v>
      </c>
      <c r="S126">
        <v>-122.184</v>
      </c>
      <c r="T126">
        <v>-94.67</v>
      </c>
      <c r="U126">
        <v>-68.686999999999998</v>
      </c>
      <c r="V126">
        <v>-45.503999999999998</v>
      </c>
      <c r="W126">
        <v>-26.736999999999998</v>
      </c>
      <c r="X126">
        <v>-13.659000000000001</v>
      </c>
      <c r="Y126">
        <v>-6.29</v>
      </c>
      <c r="Z126">
        <v>-3.3650000000000002</v>
      </c>
      <c r="AA126">
        <v>-4.867</v>
      </c>
      <c r="AB126">
        <v>-7.157</v>
      </c>
      <c r="AC126">
        <v>-9.2639999999999993</v>
      </c>
      <c r="AD126">
        <v>-11.154</v>
      </c>
      <c r="AE126">
        <v>-12.795999999999999</v>
      </c>
      <c r="AF126">
        <v>-14.16</v>
      </c>
      <c r="AG126">
        <v>-15.22</v>
      </c>
      <c r="AH126">
        <v>-15.952</v>
      </c>
      <c r="AI126">
        <v>-16.335999999999999</v>
      </c>
      <c r="AJ126">
        <v>-16.350000000000001</v>
      </c>
      <c r="AK126">
        <v>-15.978999999999999</v>
      </c>
      <c r="AL126">
        <v>-15.206</v>
      </c>
      <c r="AM126">
        <v>-14.016</v>
      </c>
      <c r="AN126">
        <v>-12.396000000000001</v>
      </c>
      <c r="AO126">
        <v>-10.332000000000001</v>
      </c>
      <c r="AP126">
        <v>-7.8109999999999999</v>
      </c>
      <c r="AQ126">
        <v>-4.8230000000000004</v>
      </c>
      <c r="AR126">
        <v>-1.3939999999999999</v>
      </c>
      <c r="AS126">
        <v>2.5110000000000001</v>
      </c>
      <c r="AT126">
        <v>6.91</v>
      </c>
      <c r="AU126">
        <v>11.811</v>
      </c>
      <c r="AV126">
        <v>17.224</v>
      </c>
      <c r="AW126">
        <v>23.157</v>
      </c>
      <c r="AX126">
        <v>29.619</v>
      </c>
      <c r="AY126">
        <v>36.616999999999997</v>
      </c>
      <c r="AZ126">
        <v>44.156999999999996</v>
      </c>
      <c r="BA126">
        <v>52.247</v>
      </c>
      <c r="BB126">
        <v>60.893000000000001</v>
      </c>
      <c r="BC126">
        <v>70.099999999999994</v>
      </c>
      <c r="BD126">
        <v>79.873999999999995</v>
      </c>
      <c r="BE126">
        <v>90.218999999999994</v>
      </c>
      <c r="BF126">
        <v>101.139</v>
      </c>
      <c r="BG126">
        <v>112.639</v>
      </c>
      <c r="BH126">
        <v>124.72199999999999</v>
      </c>
      <c r="BI126">
        <v>137.392</v>
      </c>
      <c r="BJ126">
        <v>150.65100000000001</v>
      </c>
      <c r="BK126">
        <v>164.50299999999999</v>
      </c>
      <c r="BL126">
        <v>178.94900000000001</v>
      </c>
      <c r="BM126">
        <v>-361.4089879</v>
      </c>
      <c r="BN126">
        <v>75.312189570000001</v>
      </c>
    </row>
    <row r="127" spans="1:66" x14ac:dyDescent="0.2">
      <c r="A127" t="s">
        <v>255</v>
      </c>
      <c r="B127" t="s">
        <v>256</v>
      </c>
      <c r="C127">
        <v>1</v>
      </c>
      <c r="D127">
        <v>-807.46699999999998</v>
      </c>
      <c r="E127">
        <v>-771.84500000000003</v>
      </c>
      <c r="F127">
        <v>-735.61</v>
      </c>
      <c r="G127">
        <v>-698.77300000000002</v>
      </c>
      <c r="H127">
        <v>-661.34400000000005</v>
      </c>
      <c r="I127">
        <v>-623.33699999999999</v>
      </c>
      <c r="J127">
        <v>-584.77099999999996</v>
      </c>
      <c r="K127">
        <v>-545.66600000000005</v>
      </c>
      <c r="L127">
        <v>-506.048</v>
      </c>
      <c r="M127">
        <v>-465.95100000000002</v>
      </c>
      <c r="N127">
        <v>-425.41399999999999</v>
      </c>
      <c r="O127">
        <v>-384.49</v>
      </c>
      <c r="P127">
        <v>-343.24200000000002</v>
      </c>
      <c r="Q127">
        <v>-301.75200000000001</v>
      </c>
      <c r="R127">
        <v>-260.12799999999999</v>
      </c>
      <c r="S127">
        <v>-218.523</v>
      </c>
      <c r="T127">
        <v>-177.17500000000001</v>
      </c>
      <c r="U127">
        <v>-136.517</v>
      </c>
      <c r="V127">
        <v>-97.444999999999993</v>
      </c>
      <c r="W127">
        <v>-61.834000000000003</v>
      </c>
      <c r="X127">
        <v>-32.936</v>
      </c>
      <c r="Y127">
        <v>-14.041</v>
      </c>
      <c r="Z127">
        <v>-5.2030000000000003</v>
      </c>
      <c r="AA127">
        <v>-5.7510000000000003</v>
      </c>
      <c r="AB127">
        <v>-8.016</v>
      </c>
      <c r="AC127">
        <v>-10.196</v>
      </c>
      <c r="AD127">
        <v>-12.196999999999999</v>
      </c>
      <c r="AE127">
        <v>-13.936</v>
      </c>
      <c r="AF127">
        <v>-15.345000000000001</v>
      </c>
      <c r="AG127">
        <v>-16.369</v>
      </c>
      <c r="AH127">
        <v>-16.962</v>
      </c>
      <c r="AI127">
        <v>-17.088999999999999</v>
      </c>
      <c r="AJ127">
        <v>-16.722000000000001</v>
      </c>
      <c r="AK127">
        <v>-15.842000000000001</v>
      </c>
      <c r="AL127">
        <v>-14.432</v>
      </c>
      <c r="AM127">
        <v>-12.481</v>
      </c>
      <c r="AN127">
        <v>-9.98</v>
      </c>
      <c r="AO127">
        <v>-6.9240000000000004</v>
      </c>
      <c r="AP127">
        <v>-3.3079999999999998</v>
      </c>
      <c r="AQ127">
        <v>0.86899999999999999</v>
      </c>
      <c r="AR127">
        <v>5.468</v>
      </c>
      <c r="AS127">
        <v>10.55</v>
      </c>
      <c r="AT127">
        <v>16.128</v>
      </c>
      <c r="AU127">
        <v>22.186</v>
      </c>
      <c r="AV127">
        <v>28.709</v>
      </c>
      <c r="AW127">
        <v>35.677</v>
      </c>
      <c r="AX127">
        <v>43.07</v>
      </c>
      <c r="AY127">
        <v>50.866</v>
      </c>
      <c r="AZ127">
        <v>59.042000000000002</v>
      </c>
      <c r="BA127">
        <v>67.575999999999993</v>
      </c>
      <c r="BB127">
        <v>76.447999999999993</v>
      </c>
      <c r="BC127">
        <v>85.637</v>
      </c>
      <c r="BD127">
        <v>95.129000000000005</v>
      </c>
      <c r="BE127">
        <v>104.91</v>
      </c>
      <c r="BF127">
        <v>114.974</v>
      </c>
      <c r="BG127">
        <v>125.316</v>
      </c>
      <c r="BH127">
        <v>135.941</v>
      </c>
      <c r="BI127">
        <v>146.857</v>
      </c>
      <c r="BJ127">
        <v>158.07499999999999</v>
      </c>
      <c r="BK127">
        <v>169.613</v>
      </c>
      <c r="BL127">
        <v>181.49100000000001</v>
      </c>
      <c r="BM127">
        <v>-603.4742397</v>
      </c>
      <c r="BN127">
        <v>124.3492797</v>
      </c>
    </row>
    <row r="128" spans="1:66" x14ac:dyDescent="0.2">
      <c r="A128" t="s">
        <v>257</v>
      </c>
      <c r="B128" t="s">
        <v>258</v>
      </c>
      <c r="C128">
        <v>2</v>
      </c>
      <c r="D128">
        <v>-477.74599999999998</v>
      </c>
      <c r="E128">
        <v>-455.22500000000002</v>
      </c>
      <c r="F128">
        <v>-432.19499999999999</v>
      </c>
      <c r="G128">
        <v>-408.666</v>
      </c>
      <c r="H128">
        <v>-384.649</v>
      </c>
      <c r="I128">
        <v>-360.15699999999998</v>
      </c>
      <c r="J128">
        <v>-335.20600000000002</v>
      </c>
      <c r="K128">
        <v>-309.81299999999999</v>
      </c>
      <c r="L128">
        <v>-284.00099999999998</v>
      </c>
      <c r="M128">
        <v>-257.79899999999998</v>
      </c>
      <c r="N128">
        <v>-231.245</v>
      </c>
      <c r="O128">
        <v>-204.39400000000001</v>
      </c>
      <c r="P128">
        <v>-177.33</v>
      </c>
      <c r="Q128">
        <v>-150.18600000000001</v>
      </c>
      <c r="R128">
        <v>-123.18899999999999</v>
      </c>
      <c r="S128">
        <v>-96.74</v>
      </c>
      <c r="T128">
        <v>-71.540000000000006</v>
      </c>
      <c r="U128">
        <v>-48.716999999999999</v>
      </c>
      <c r="V128">
        <v>-29.780999999999999</v>
      </c>
      <c r="W128">
        <v>-16.079999999999998</v>
      </c>
      <c r="X128">
        <v>-7.9329999999999998</v>
      </c>
      <c r="Y128">
        <v>-4.3650000000000002</v>
      </c>
      <c r="Z128">
        <v>-3.8130000000000002</v>
      </c>
      <c r="AA128">
        <v>-5.9939999999999998</v>
      </c>
      <c r="AB128">
        <v>-8.4990000000000006</v>
      </c>
      <c r="AC128">
        <v>-10.698</v>
      </c>
      <c r="AD128">
        <v>-12.574</v>
      </c>
      <c r="AE128">
        <v>-14.115</v>
      </c>
      <c r="AF128">
        <v>-15.308</v>
      </c>
      <c r="AG128">
        <v>-16.140999999999998</v>
      </c>
      <c r="AH128">
        <v>-16.603999999999999</v>
      </c>
      <c r="AI128">
        <v>-16.689</v>
      </c>
      <c r="AJ128">
        <v>-16.385999999999999</v>
      </c>
      <c r="AK128">
        <v>-15.686</v>
      </c>
      <c r="AL128">
        <v>-14.581</v>
      </c>
      <c r="AM128">
        <v>-13.063000000000001</v>
      </c>
      <c r="AN128">
        <v>-11.122999999999999</v>
      </c>
      <c r="AO128">
        <v>-8.7520000000000007</v>
      </c>
      <c r="AP128">
        <v>-5.94</v>
      </c>
      <c r="AQ128">
        <v>-2.68</v>
      </c>
      <c r="AR128">
        <v>1.002</v>
      </c>
      <c r="AS128">
        <v>5.1379999999999999</v>
      </c>
      <c r="AT128">
        <v>9.7430000000000003</v>
      </c>
      <c r="AU128">
        <v>14.826000000000001</v>
      </c>
      <c r="AV128">
        <v>20.396999999999998</v>
      </c>
      <c r="AW128">
        <v>26.462</v>
      </c>
      <c r="AX128">
        <v>33.030999999999999</v>
      </c>
      <c r="AY128">
        <v>40.11</v>
      </c>
      <c r="AZ128">
        <v>47.709000000000003</v>
      </c>
      <c r="BA128">
        <v>55.832000000000001</v>
      </c>
      <c r="BB128">
        <v>64.488</v>
      </c>
      <c r="BC128">
        <v>73.682000000000002</v>
      </c>
      <c r="BD128">
        <v>83.42</v>
      </c>
      <c r="BE128">
        <v>93.706000000000003</v>
      </c>
      <c r="BF128">
        <v>104.547</v>
      </c>
      <c r="BG128">
        <v>115.946</v>
      </c>
      <c r="BH128">
        <v>127.908</v>
      </c>
      <c r="BI128">
        <v>140.43600000000001</v>
      </c>
      <c r="BJ128">
        <v>153.53299999999999</v>
      </c>
      <c r="BK128">
        <v>167.20400000000001</v>
      </c>
      <c r="BL128">
        <v>181.44900000000001</v>
      </c>
      <c r="BM128">
        <v>-316.10237849999999</v>
      </c>
      <c r="BN128">
        <v>71.935683979999993</v>
      </c>
    </row>
    <row r="129" spans="1:66" x14ac:dyDescent="0.2">
      <c r="A129" t="s">
        <v>259</v>
      </c>
      <c r="B129" t="s">
        <v>260</v>
      </c>
      <c r="C129">
        <v>5</v>
      </c>
      <c r="D129">
        <v>200.15899999999999</v>
      </c>
      <c r="E129">
        <v>184.874</v>
      </c>
      <c r="F129">
        <v>170.19300000000001</v>
      </c>
      <c r="G129">
        <v>156.114</v>
      </c>
      <c r="H129">
        <v>142.63399999999999</v>
      </c>
      <c r="I129">
        <v>129.74799999999999</v>
      </c>
      <c r="J129">
        <v>117.452</v>
      </c>
      <c r="K129">
        <v>105.744</v>
      </c>
      <c r="L129">
        <v>94.617000000000004</v>
      </c>
      <c r="M129">
        <v>84.066000000000003</v>
      </c>
      <c r="N129">
        <v>74.087000000000003</v>
      </c>
      <c r="O129">
        <v>64.673000000000002</v>
      </c>
      <c r="P129">
        <v>55.817</v>
      </c>
      <c r="Q129">
        <v>47.512999999999998</v>
      </c>
      <c r="R129">
        <v>39.752000000000002</v>
      </c>
      <c r="S129">
        <v>32.527999999999999</v>
      </c>
      <c r="T129">
        <v>25.83</v>
      </c>
      <c r="U129">
        <v>19.649999999999999</v>
      </c>
      <c r="V129">
        <v>13.978999999999999</v>
      </c>
      <c r="W129">
        <v>8.8079999999999998</v>
      </c>
      <c r="X129">
        <v>4.125</v>
      </c>
      <c r="Y129">
        <v>-7.6999999999999999E-2</v>
      </c>
      <c r="Z129">
        <v>-3.81</v>
      </c>
      <c r="AA129">
        <v>-7.0819999999999999</v>
      </c>
      <c r="AB129">
        <v>-9.9019999999999992</v>
      </c>
      <c r="AC129">
        <v>-12.279</v>
      </c>
      <c r="AD129">
        <v>-14.218</v>
      </c>
      <c r="AE129">
        <v>-15.727</v>
      </c>
      <c r="AF129">
        <v>-16.809000000000001</v>
      </c>
      <c r="AG129">
        <v>-17.468</v>
      </c>
      <c r="AH129">
        <v>-17.704999999999998</v>
      </c>
      <c r="AI129">
        <v>-17.521000000000001</v>
      </c>
      <c r="AJ129">
        <v>-16.914000000000001</v>
      </c>
      <c r="AK129">
        <v>-15.88</v>
      </c>
      <c r="AL129">
        <v>-14.416</v>
      </c>
      <c r="AM129">
        <v>-12.513999999999999</v>
      </c>
      <c r="AN129">
        <v>-10.169</v>
      </c>
      <c r="AO129">
        <v>-7.3719999999999999</v>
      </c>
      <c r="AP129">
        <v>-4.1139999999999999</v>
      </c>
      <c r="AQ129">
        <v>-0.38600000000000001</v>
      </c>
      <c r="AR129">
        <v>3.8180000000000001</v>
      </c>
      <c r="AS129">
        <v>8.5090000000000003</v>
      </c>
      <c r="AT129">
        <v>13.699</v>
      </c>
      <c r="AU129">
        <v>19.396000000000001</v>
      </c>
      <c r="AV129">
        <v>25.609000000000002</v>
      </c>
      <c r="AW129">
        <v>32.347000000000001</v>
      </c>
      <c r="AX129">
        <v>39.619</v>
      </c>
      <c r="AY129">
        <v>47.433</v>
      </c>
      <c r="AZ129">
        <v>55.795000000000002</v>
      </c>
      <c r="BA129">
        <v>64.712000000000003</v>
      </c>
      <c r="BB129">
        <v>74.191999999999993</v>
      </c>
      <c r="BC129">
        <v>84.24</v>
      </c>
      <c r="BD129">
        <v>94.861000000000004</v>
      </c>
      <c r="BE129">
        <v>106.06100000000001</v>
      </c>
      <c r="BF129">
        <v>117.843</v>
      </c>
      <c r="BG129">
        <v>130.21299999999999</v>
      </c>
      <c r="BH129">
        <v>143.173</v>
      </c>
      <c r="BI129">
        <v>156.72800000000001</v>
      </c>
      <c r="BJ129">
        <v>170.881</v>
      </c>
      <c r="BK129">
        <v>185.63399999999999</v>
      </c>
      <c r="BL129">
        <v>200.99</v>
      </c>
      <c r="BM129">
        <v>208.62532830000001</v>
      </c>
      <c r="BN129">
        <v>10.047433270000001</v>
      </c>
    </row>
    <row r="130" spans="1:66" x14ac:dyDescent="0.2">
      <c r="A130" t="s">
        <v>261</v>
      </c>
      <c r="B130" t="s">
        <v>262</v>
      </c>
      <c r="C130">
        <v>4</v>
      </c>
      <c r="D130">
        <v>-147.00200000000001</v>
      </c>
      <c r="E130">
        <v>-144.167</v>
      </c>
      <c r="F130">
        <v>-140.76599999999999</v>
      </c>
      <c r="G130">
        <v>-136.804</v>
      </c>
      <c r="H130">
        <v>-132.285</v>
      </c>
      <c r="I130">
        <v>-127.217</v>
      </c>
      <c r="J130">
        <v>-121.605</v>
      </c>
      <c r="K130">
        <v>-115.458</v>
      </c>
      <c r="L130">
        <v>-108.786</v>
      </c>
      <c r="M130">
        <v>-101.602</v>
      </c>
      <c r="N130">
        <v>-93.923000000000002</v>
      </c>
      <c r="O130">
        <v>-85.771000000000001</v>
      </c>
      <c r="P130">
        <v>-77.177000000000007</v>
      </c>
      <c r="Q130">
        <v>-68.188999999999993</v>
      </c>
      <c r="R130">
        <v>-58.872999999999998</v>
      </c>
      <c r="S130">
        <v>-49.328000000000003</v>
      </c>
      <c r="T130">
        <v>-39.698999999999998</v>
      </c>
      <c r="U130">
        <v>-30.195</v>
      </c>
      <c r="V130">
        <v>-21.102</v>
      </c>
      <c r="W130">
        <v>-12.79</v>
      </c>
      <c r="X130">
        <v>-5.68</v>
      </c>
      <c r="Y130">
        <v>-0.17499999999999999</v>
      </c>
      <c r="Z130">
        <v>3.45</v>
      </c>
      <c r="AA130">
        <v>2.7909999999999999</v>
      </c>
      <c r="AB130">
        <v>0.78600000000000003</v>
      </c>
      <c r="AC130">
        <v>-1.42</v>
      </c>
      <c r="AD130">
        <v>-3.7770000000000001</v>
      </c>
      <c r="AE130">
        <v>-6.2169999999999996</v>
      </c>
      <c r="AF130">
        <v>-8.657</v>
      </c>
      <c r="AG130">
        <v>-11.013</v>
      </c>
      <c r="AH130">
        <v>-13.202999999999999</v>
      </c>
      <c r="AI130">
        <v>-15.15</v>
      </c>
      <c r="AJ130">
        <v>-16.786999999999999</v>
      </c>
      <c r="AK130">
        <v>-18.055</v>
      </c>
      <c r="AL130">
        <v>-18.908000000000001</v>
      </c>
      <c r="AM130">
        <v>-19.306000000000001</v>
      </c>
      <c r="AN130">
        <v>-19.216000000000001</v>
      </c>
      <c r="AO130">
        <v>-18.613</v>
      </c>
      <c r="AP130">
        <v>-17.475999999999999</v>
      </c>
      <c r="AQ130">
        <v>-15.791</v>
      </c>
      <c r="AR130">
        <v>-13.737</v>
      </c>
      <c r="AS130">
        <v>-11.179</v>
      </c>
      <c r="AT130">
        <v>-8.0679999999999996</v>
      </c>
      <c r="AU130">
        <v>-4.4000000000000004</v>
      </c>
      <c r="AV130">
        <v>-0.17100000000000001</v>
      </c>
      <c r="AW130">
        <v>4.6210000000000004</v>
      </c>
      <c r="AX130">
        <v>9.98</v>
      </c>
      <c r="AY130">
        <v>15.904999999999999</v>
      </c>
      <c r="AZ130">
        <v>22.399000000000001</v>
      </c>
      <c r="BA130">
        <v>29.460999999999999</v>
      </c>
      <c r="BB130">
        <v>37.091999999999999</v>
      </c>
      <c r="BC130">
        <v>45.292999999999999</v>
      </c>
      <c r="BD130">
        <v>54.063000000000002</v>
      </c>
      <c r="BE130">
        <v>63.402000000000001</v>
      </c>
      <c r="BF130">
        <v>73.311000000000007</v>
      </c>
      <c r="BG130">
        <v>83.789000000000001</v>
      </c>
      <c r="BH130">
        <v>94.837000000000003</v>
      </c>
      <c r="BI130">
        <v>106.45399999999999</v>
      </c>
      <c r="BJ130">
        <v>118.642</v>
      </c>
      <c r="BK130">
        <v>131.4</v>
      </c>
      <c r="BL130">
        <v>144.72800000000001</v>
      </c>
      <c r="BM130">
        <v>-75.144094949999996</v>
      </c>
      <c r="BN130">
        <v>0.80733159799999998</v>
      </c>
    </row>
    <row r="131" spans="1:66" x14ac:dyDescent="0.2">
      <c r="A131" t="s">
        <v>263</v>
      </c>
      <c r="B131" t="s">
        <v>264</v>
      </c>
      <c r="C131">
        <v>7</v>
      </c>
      <c r="D131">
        <v>-331.911</v>
      </c>
      <c r="E131">
        <v>-317.80200000000002</v>
      </c>
      <c r="F131">
        <v>-303.113</v>
      </c>
      <c r="G131">
        <v>-287.85199999999998</v>
      </c>
      <c r="H131">
        <v>-272.02999999999997</v>
      </c>
      <c r="I131">
        <v>-255.66</v>
      </c>
      <c r="J131">
        <v>-238.761</v>
      </c>
      <c r="K131">
        <v>-221.35400000000001</v>
      </c>
      <c r="L131">
        <v>-203.465</v>
      </c>
      <c r="M131">
        <v>-185.131</v>
      </c>
      <c r="N131">
        <v>-166.399</v>
      </c>
      <c r="O131">
        <v>-147.33500000000001</v>
      </c>
      <c r="P131">
        <v>-128.03</v>
      </c>
      <c r="Q131">
        <v>-108.621</v>
      </c>
      <c r="R131">
        <v>-89.316999999999993</v>
      </c>
      <c r="S131">
        <v>-70.441999999999993</v>
      </c>
      <c r="T131">
        <v>-52.491999999999997</v>
      </c>
      <c r="U131">
        <v>-36.176000000000002</v>
      </c>
      <c r="V131">
        <v>-22.367000000000001</v>
      </c>
      <c r="W131">
        <v>-11.88</v>
      </c>
      <c r="X131">
        <v>-5.0999999999999996</v>
      </c>
      <c r="Y131">
        <v>-1.7569999999999999</v>
      </c>
      <c r="Z131">
        <v>-1.0649999999999999</v>
      </c>
      <c r="AA131">
        <v>-3.492</v>
      </c>
      <c r="AB131">
        <v>-6.4</v>
      </c>
      <c r="AC131">
        <v>-8.9960000000000004</v>
      </c>
      <c r="AD131">
        <v>-11.238</v>
      </c>
      <c r="AE131">
        <v>-13.090999999999999</v>
      </c>
      <c r="AF131">
        <v>-14.52</v>
      </c>
      <c r="AG131">
        <v>-15.499000000000001</v>
      </c>
      <c r="AH131">
        <v>-16.001999999999999</v>
      </c>
      <c r="AI131">
        <v>-16.010999999999999</v>
      </c>
      <c r="AJ131">
        <v>-15.51</v>
      </c>
      <c r="AK131">
        <v>-14.486000000000001</v>
      </c>
      <c r="AL131">
        <v>-12.93</v>
      </c>
      <c r="AM131">
        <v>-10.833</v>
      </c>
      <c r="AN131">
        <v>-8.1910000000000007</v>
      </c>
      <c r="AO131">
        <v>-5.0010000000000003</v>
      </c>
      <c r="AP131">
        <v>-1.2609999999999999</v>
      </c>
      <c r="AQ131">
        <v>3.03</v>
      </c>
      <c r="AR131">
        <v>7.3230000000000004</v>
      </c>
      <c r="AS131">
        <v>11.659000000000001</v>
      </c>
      <c r="AT131">
        <v>15.904</v>
      </c>
      <c r="AU131">
        <v>19.736999999999998</v>
      </c>
      <c r="AV131">
        <v>22.722999999999999</v>
      </c>
      <c r="AW131">
        <v>24.33</v>
      </c>
      <c r="AX131">
        <v>24.004999999999999</v>
      </c>
      <c r="AY131">
        <v>21.324000000000002</v>
      </c>
      <c r="AZ131">
        <v>16.138000000000002</v>
      </c>
      <c r="BA131">
        <v>8.6349999999999998</v>
      </c>
      <c r="BB131">
        <v>-0.752</v>
      </c>
      <c r="BC131">
        <v>-11.494999999999999</v>
      </c>
      <c r="BD131">
        <v>-23.106999999999999</v>
      </c>
      <c r="BE131">
        <v>-35.195</v>
      </c>
      <c r="BF131">
        <v>-47.469000000000001</v>
      </c>
      <c r="BG131">
        <v>-59.725999999999999</v>
      </c>
      <c r="BH131">
        <v>-71.822000000000003</v>
      </c>
      <c r="BI131">
        <v>-83.656999999999996</v>
      </c>
      <c r="BJ131">
        <v>-95.158000000000001</v>
      </c>
      <c r="BK131">
        <v>-106.27500000000001</v>
      </c>
      <c r="BL131">
        <v>-116.968</v>
      </c>
      <c r="BM131">
        <v>-232.6446838</v>
      </c>
      <c r="BN131">
        <v>-131.4703524</v>
      </c>
    </row>
    <row r="132" spans="1:66" x14ac:dyDescent="0.2">
      <c r="A132" t="s">
        <v>265</v>
      </c>
      <c r="B132" t="s">
        <v>266</v>
      </c>
      <c r="C132">
        <v>3</v>
      </c>
      <c r="D132">
        <v>-360.49299999999999</v>
      </c>
      <c r="E132">
        <v>-346.517</v>
      </c>
      <c r="F132">
        <v>-331.95400000000001</v>
      </c>
      <c r="G132">
        <v>-316.81</v>
      </c>
      <c r="H132">
        <v>-301.09500000000003</v>
      </c>
      <c r="I132">
        <v>-284.822</v>
      </c>
      <c r="J132">
        <v>-268.00099999999998</v>
      </c>
      <c r="K132">
        <v>-250.648</v>
      </c>
      <c r="L132">
        <v>-232.78</v>
      </c>
      <c r="M132">
        <v>-214.416</v>
      </c>
      <c r="N132">
        <v>-195.583</v>
      </c>
      <c r="O132">
        <v>-176.31299999999999</v>
      </c>
      <c r="P132">
        <v>-156.65199999999999</v>
      </c>
      <c r="Q132">
        <v>-136.672</v>
      </c>
      <c r="R132">
        <v>-116.482</v>
      </c>
      <c r="S132">
        <v>-96.274000000000001</v>
      </c>
      <c r="T132">
        <v>-76.367999999999995</v>
      </c>
      <c r="U132">
        <v>-57.302</v>
      </c>
      <c r="V132">
        <v>-39.9</v>
      </c>
      <c r="W132">
        <v>-25.234999999999999</v>
      </c>
      <c r="X132">
        <v>-14.32</v>
      </c>
      <c r="Y132">
        <v>-7.5910000000000002</v>
      </c>
      <c r="Z132">
        <v>-4.6079999999999997</v>
      </c>
      <c r="AA132">
        <v>-6.3319999999999999</v>
      </c>
      <c r="AB132">
        <v>-8.9489999999999998</v>
      </c>
      <c r="AC132">
        <v>-11.321999999999999</v>
      </c>
      <c r="AD132">
        <v>-13.397</v>
      </c>
      <c r="AE132">
        <v>-15.125999999999999</v>
      </c>
      <c r="AF132">
        <v>-16.465</v>
      </c>
      <c r="AG132">
        <v>-17.376000000000001</v>
      </c>
      <c r="AH132">
        <v>-17.824000000000002</v>
      </c>
      <c r="AI132">
        <v>-17.780999999999999</v>
      </c>
      <c r="AJ132">
        <v>-17.224</v>
      </c>
      <c r="AK132">
        <v>-16.131</v>
      </c>
      <c r="AL132">
        <v>-14.486000000000001</v>
      </c>
      <c r="AM132">
        <v>-12.276</v>
      </c>
      <c r="AN132">
        <v>-9.4890000000000008</v>
      </c>
      <c r="AO132">
        <v>-6.1159999999999997</v>
      </c>
      <c r="AP132">
        <v>-2.1480000000000001</v>
      </c>
      <c r="AQ132">
        <v>2.42</v>
      </c>
      <c r="AR132">
        <v>7.5949999999999998</v>
      </c>
      <c r="AS132">
        <v>13.38</v>
      </c>
      <c r="AT132">
        <v>19.78</v>
      </c>
      <c r="AU132">
        <v>26.797000000000001</v>
      </c>
      <c r="AV132">
        <v>34.435000000000002</v>
      </c>
      <c r="AW132">
        <v>42.695999999999998</v>
      </c>
      <c r="AX132">
        <v>51.582000000000001</v>
      </c>
      <c r="AY132">
        <v>61.094000000000001</v>
      </c>
      <c r="AZ132">
        <v>71.234999999999999</v>
      </c>
      <c r="BA132">
        <v>82.006</v>
      </c>
      <c r="BB132">
        <v>93.409000000000006</v>
      </c>
      <c r="BC132">
        <v>105.444</v>
      </c>
      <c r="BD132">
        <v>118.11199999999999</v>
      </c>
      <c r="BE132">
        <v>131.416</v>
      </c>
      <c r="BF132">
        <v>145.35499999999999</v>
      </c>
      <c r="BG132">
        <v>159.93</v>
      </c>
      <c r="BH132">
        <v>175.14400000000001</v>
      </c>
      <c r="BI132">
        <v>190.995</v>
      </c>
      <c r="BJ132">
        <v>207.48599999999999</v>
      </c>
      <c r="BK132">
        <v>224.61600000000001</v>
      </c>
      <c r="BL132">
        <v>242.387</v>
      </c>
      <c r="BM132">
        <v>-231.69130709999999</v>
      </c>
      <c r="BN132">
        <v>108.28149430000001</v>
      </c>
    </row>
    <row r="133" spans="1:66" x14ac:dyDescent="0.2">
      <c r="A133" t="s">
        <v>267</v>
      </c>
      <c r="B133" t="s">
        <v>268</v>
      </c>
      <c r="C133">
        <v>3</v>
      </c>
      <c r="D133">
        <v>-542.95799999999997</v>
      </c>
      <c r="E133">
        <v>-505.62299999999999</v>
      </c>
      <c r="F133">
        <v>-468.24299999999999</v>
      </c>
      <c r="G133">
        <v>-431.04500000000002</v>
      </c>
      <c r="H133">
        <v>-394.34899999999999</v>
      </c>
      <c r="I133">
        <v>-358.56700000000001</v>
      </c>
      <c r="J133">
        <v>-324.185</v>
      </c>
      <c r="K133">
        <v>-291.67899999999997</v>
      </c>
      <c r="L133">
        <v>-261.39499999999998</v>
      </c>
      <c r="M133">
        <v>-233.43</v>
      </c>
      <c r="N133">
        <v>-207.61600000000001</v>
      </c>
      <c r="O133">
        <v>-183.59700000000001</v>
      </c>
      <c r="P133">
        <v>-160.96299999999999</v>
      </c>
      <c r="Q133">
        <v>-139.364</v>
      </c>
      <c r="R133">
        <v>-118.56399999999999</v>
      </c>
      <c r="S133">
        <v>-98.471000000000004</v>
      </c>
      <c r="T133">
        <v>-79.153999999999996</v>
      </c>
      <c r="U133">
        <v>-60.868000000000002</v>
      </c>
      <c r="V133">
        <v>-44.08</v>
      </c>
      <c r="W133">
        <v>-29.446999999999999</v>
      </c>
      <c r="X133">
        <v>-17.684999999999999</v>
      </c>
      <c r="Y133">
        <v>-9.2970000000000006</v>
      </c>
      <c r="Z133">
        <v>-4.3</v>
      </c>
      <c r="AA133">
        <v>-4.9139999999999997</v>
      </c>
      <c r="AB133">
        <v>-6.9240000000000004</v>
      </c>
      <c r="AC133">
        <v>-8.9019999999999992</v>
      </c>
      <c r="AD133">
        <v>-10.792999999999999</v>
      </c>
      <c r="AE133">
        <v>-12.537000000000001</v>
      </c>
      <c r="AF133">
        <v>-14.074999999999999</v>
      </c>
      <c r="AG133">
        <v>-15.35</v>
      </c>
      <c r="AH133">
        <v>-16.306000000000001</v>
      </c>
      <c r="AI133">
        <v>-16.896000000000001</v>
      </c>
      <c r="AJ133">
        <v>-17.077000000000002</v>
      </c>
      <c r="AK133">
        <v>-16.812000000000001</v>
      </c>
      <c r="AL133">
        <v>-16.071000000000002</v>
      </c>
      <c r="AM133">
        <v>-14.826000000000001</v>
      </c>
      <c r="AN133">
        <v>-13.057</v>
      </c>
      <c r="AO133">
        <v>-10.744</v>
      </c>
      <c r="AP133">
        <v>-7.8719999999999999</v>
      </c>
      <c r="AQ133">
        <v>-4.4279999999999999</v>
      </c>
      <c r="AR133">
        <v>-0.40300000000000002</v>
      </c>
      <c r="AS133">
        <v>4.2140000000000004</v>
      </c>
      <c r="AT133">
        <v>9.4290000000000003</v>
      </c>
      <c r="AU133">
        <v>15.247999999999999</v>
      </c>
      <c r="AV133">
        <v>21.677</v>
      </c>
      <c r="AW133">
        <v>28.72</v>
      </c>
      <c r="AX133">
        <v>36.380000000000003</v>
      </c>
      <c r="AY133">
        <v>44.661999999999999</v>
      </c>
      <c r="AZ133">
        <v>53.567</v>
      </c>
      <c r="BA133">
        <v>63.098999999999997</v>
      </c>
      <c r="BB133">
        <v>73.257999999999996</v>
      </c>
      <c r="BC133">
        <v>84.046999999999997</v>
      </c>
      <c r="BD133">
        <v>95.468000000000004</v>
      </c>
      <c r="BE133">
        <v>107.52200000000001</v>
      </c>
      <c r="BF133">
        <v>120.21</v>
      </c>
      <c r="BG133">
        <v>133.53399999999999</v>
      </c>
      <c r="BH133">
        <v>147.49299999999999</v>
      </c>
      <c r="BI133">
        <v>162.09</v>
      </c>
      <c r="BJ133">
        <v>177.32499999999999</v>
      </c>
      <c r="BK133">
        <v>193.19900000000001</v>
      </c>
      <c r="BL133">
        <v>209.71199999999999</v>
      </c>
      <c r="BM133">
        <v>-321.66012060000003</v>
      </c>
      <c r="BN133">
        <v>91.716486200000006</v>
      </c>
    </row>
    <row r="134" spans="1:66" x14ac:dyDescent="0.2">
      <c r="A134" t="s">
        <v>269</v>
      </c>
      <c r="B134" t="s">
        <v>270</v>
      </c>
      <c r="C134">
        <v>6</v>
      </c>
      <c r="D134">
        <v>223.41399999999999</v>
      </c>
      <c r="E134">
        <v>206.565</v>
      </c>
      <c r="F134">
        <v>190.34299999999999</v>
      </c>
      <c r="G134">
        <v>174.74700000000001</v>
      </c>
      <c r="H134">
        <v>159.77500000000001</v>
      </c>
      <c r="I134">
        <v>145.42699999999999</v>
      </c>
      <c r="J134">
        <v>131.69999999999999</v>
      </c>
      <c r="K134">
        <v>118.59399999999999</v>
      </c>
      <c r="L134">
        <v>106.108</v>
      </c>
      <c r="M134">
        <v>94.239000000000004</v>
      </c>
      <c r="N134">
        <v>82.986999999999995</v>
      </c>
      <c r="O134">
        <v>72.347999999999999</v>
      </c>
      <c r="P134">
        <v>62.322000000000003</v>
      </c>
      <c r="Q134">
        <v>52.905999999999999</v>
      </c>
      <c r="R134">
        <v>44.097000000000001</v>
      </c>
      <c r="S134">
        <v>35.893000000000001</v>
      </c>
      <c r="T134">
        <v>28.29</v>
      </c>
      <c r="U134">
        <v>21.285</v>
      </c>
      <c r="V134">
        <v>14.874000000000001</v>
      </c>
      <c r="W134">
        <v>9.0530000000000008</v>
      </c>
      <c r="X134">
        <v>3.8170000000000002</v>
      </c>
      <c r="Y134">
        <v>-0.84199999999999997</v>
      </c>
      <c r="Z134">
        <v>-4.9279999999999999</v>
      </c>
      <c r="AA134">
        <v>-8.452</v>
      </c>
      <c r="AB134">
        <v>-11.42</v>
      </c>
      <c r="AC134">
        <v>-13.846</v>
      </c>
      <c r="AD134">
        <v>-15.74</v>
      </c>
      <c r="AE134">
        <v>-17.119</v>
      </c>
      <c r="AF134">
        <v>-17.998999999999999</v>
      </c>
      <c r="AG134">
        <v>-18.399000000000001</v>
      </c>
      <c r="AH134">
        <v>-18.344000000000001</v>
      </c>
      <c r="AI134">
        <v>-17.856999999999999</v>
      </c>
      <c r="AJ134">
        <v>-16.969000000000001</v>
      </c>
      <c r="AK134">
        <v>-15.712</v>
      </c>
      <c r="AL134">
        <v>-14.119</v>
      </c>
      <c r="AM134">
        <v>-12.227</v>
      </c>
      <c r="AN134">
        <v>-10.071999999999999</v>
      </c>
      <c r="AO134">
        <v>-7.6920000000000002</v>
      </c>
      <c r="AP134">
        <v>-5.1180000000000003</v>
      </c>
      <c r="AQ134">
        <v>-2.379</v>
      </c>
      <c r="AR134">
        <v>-1.4550000000000001</v>
      </c>
      <c r="AS134">
        <v>-1.597</v>
      </c>
      <c r="AT134">
        <v>-2.5019999999999998</v>
      </c>
      <c r="AU134">
        <v>-4.1340000000000003</v>
      </c>
      <c r="AV134">
        <v>-6.3920000000000003</v>
      </c>
      <c r="AW134">
        <v>-9.1219999999999999</v>
      </c>
      <c r="AX134">
        <v>-12.151</v>
      </c>
      <c r="AY134">
        <v>-15.305999999999999</v>
      </c>
      <c r="AZ134">
        <v>-18.43</v>
      </c>
      <c r="BA134">
        <v>-21.391999999999999</v>
      </c>
      <c r="BB134">
        <v>-24.085000000000001</v>
      </c>
      <c r="BC134">
        <v>-26.423999999999999</v>
      </c>
      <c r="BD134">
        <v>-28.344999999999999</v>
      </c>
      <c r="BE134">
        <v>-29.800999999999998</v>
      </c>
      <c r="BF134">
        <v>-30.754000000000001</v>
      </c>
      <c r="BG134">
        <v>-31.177</v>
      </c>
      <c r="BH134">
        <v>-31.048999999999999</v>
      </c>
      <c r="BI134">
        <v>-30.355</v>
      </c>
      <c r="BJ134">
        <v>-29.082999999999998</v>
      </c>
      <c r="BK134">
        <v>-27.222000000000001</v>
      </c>
      <c r="BL134">
        <v>-24.766999999999999</v>
      </c>
      <c r="BM134">
        <v>199.94483270000001</v>
      </c>
      <c r="BN134">
        <v>-163.73124200000001</v>
      </c>
    </row>
    <row r="135" spans="1:66" x14ac:dyDescent="0.2">
      <c r="A135" t="s">
        <v>271</v>
      </c>
      <c r="B135" t="s">
        <v>272</v>
      </c>
      <c r="C135">
        <v>7</v>
      </c>
      <c r="D135">
        <v>-405.572</v>
      </c>
      <c r="E135">
        <v>-388.64800000000002</v>
      </c>
      <c r="F135">
        <v>-371.16899999999998</v>
      </c>
      <c r="G135">
        <v>-353.14800000000002</v>
      </c>
      <c r="H135">
        <v>-334.59899999999999</v>
      </c>
      <c r="I135">
        <v>-315.53899999999999</v>
      </c>
      <c r="J135">
        <v>-295.99099999999999</v>
      </c>
      <c r="K135">
        <v>-275.97699999999998</v>
      </c>
      <c r="L135">
        <v>-255.52799999999999</v>
      </c>
      <c r="M135">
        <v>-234.679</v>
      </c>
      <c r="N135">
        <v>-213.47300000000001</v>
      </c>
      <c r="O135">
        <v>-191.96600000000001</v>
      </c>
      <c r="P135">
        <v>-170.23</v>
      </c>
      <c r="Q135">
        <v>-148.363</v>
      </c>
      <c r="R135">
        <v>-126.504</v>
      </c>
      <c r="S135">
        <v>-104.858</v>
      </c>
      <c r="T135">
        <v>-83.736999999999995</v>
      </c>
      <c r="U135">
        <v>-63.609000000000002</v>
      </c>
      <c r="V135">
        <v>-45.149000000000001</v>
      </c>
      <c r="W135">
        <v>-29.207000000000001</v>
      </c>
      <c r="X135">
        <v>-16.626000000000001</v>
      </c>
      <c r="Y135">
        <v>-7.9</v>
      </c>
      <c r="Z135">
        <v>-2.8959999999999999</v>
      </c>
      <c r="AA135">
        <v>-3.492</v>
      </c>
      <c r="AB135">
        <v>-5.4649999999999999</v>
      </c>
      <c r="AC135">
        <v>-7.4459999999999997</v>
      </c>
      <c r="AD135">
        <v>-9.3840000000000003</v>
      </c>
      <c r="AE135">
        <v>-11.221</v>
      </c>
      <c r="AF135">
        <v>-12.896000000000001</v>
      </c>
      <c r="AG135">
        <v>-14.35</v>
      </c>
      <c r="AH135">
        <v>-15.526</v>
      </c>
      <c r="AI135">
        <v>-16.370999999999999</v>
      </c>
      <c r="AJ135">
        <v>-16.84</v>
      </c>
      <c r="AK135">
        <v>-16.891999999999999</v>
      </c>
      <c r="AL135">
        <v>-16.492000000000001</v>
      </c>
      <c r="AM135">
        <v>-15.611000000000001</v>
      </c>
      <c r="AN135">
        <v>-14.224</v>
      </c>
      <c r="AO135">
        <v>-12.31</v>
      </c>
      <c r="AP135">
        <v>-9.8510000000000009</v>
      </c>
      <c r="AQ135">
        <v>-6.8330000000000002</v>
      </c>
      <c r="AR135">
        <v>-3.2509999999999999</v>
      </c>
      <c r="AS135">
        <v>0.90700000000000003</v>
      </c>
      <c r="AT135">
        <v>5.6470000000000002</v>
      </c>
      <c r="AU135">
        <v>10.975</v>
      </c>
      <c r="AV135">
        <v>16.89</v>
      </c>
      <c r="AW135">
        <v>23.387</v>
      </c>
      <c r="AX135">
        <v>30.457000000000001</v>
      </c>
      <c r="AY135">
        <v>38.08</v>
      </c>
      <c r="AZ135">
        <v>46.216999999999999</v>
      </c>
      <c r="BA135">
        <v>54.805999999999997</v>
      </c>
      <c r="BB135">
        <v>63.738</v>
      </c>
      <c r="BC135">
        <v>72.83</v>
      </c>
      <c r="BD135">
        <v>81.784999999999997</v>
      </c>
      <c r="BE135">
        <v>90.141999999999996</v>
      </c>
      <c r="BF135">
        <v>97.241</v>
      </c>
      <c r="BG135">
        <v>102.274</v>
      </c>
      <c r="BH135">
        <v>104.48</v>
      </c>
      <c r="BI135">
        <v>103.45</v>
      </c>
      <c r="BJ135">
        <v>99.337999999999994</v>
      </c>
      <c r="BK135">
        <v>92.753</v>
      </c>
      <c r="BL135">
        <v>84.471000000000004</v>
      </c>
      <c r="BM135">
        <v>-276.7071479</v>
      </c>
      <c r="BN135">
        <v>34.247722899999999</v>
      </c>
    </row>
    <row r="136" spans="1:66" x14ac:dyDescent="0.2">
      <c r="A136" t="s">
        <v>273</v>
      </c>
      <c r="B136" t="s">
        <v>274</v>
      </c>
      <c r="C136">
        <v>2</v>
      </c>
      <c r="D136">
        <v>-371.37599999999998</v>
      </c>
      <c r="E136">
        <v>-357.68400000000003</v>
      </c>
      <c r="F136">
        <v>-343.39299999999997</v>
      </c>
      <c r="G136">
        <v>-328.51100000000002</v>
      </c>
      <c r="H136">
        <v>-313.04399999999998</v>
      </c>
      <c r="I136">
        <v>-297.00299999999999</v>
      </c>
      <c r="J136">
        <v>-280.39699999999999</v>
      </c>
      <c r="K136">
        <v>-263.24</v>
      </c>
      <c r="L136">
        <v>-245.54599999999999</v>
      </c>
      <c r="M136">
        <v>-227.334</v>
      </c>
      <c r="N136">
        <v>-208.626</v>
      </c>
      <c r="O136">
        <v>-189.452</v>
      </c>
      <c r="P136">
        <v>-169.85300000000001</v>
      </c>
      <c r="Q136">
        <v>-149.88800000000001</v>
      </c>
      <c r="R136">
        <v>-129.64699999999999</v>
      </c>
      <c r="S136">
        <v>-109.277</v>
      </c>
      <c r="T136">
        <v>-89.02</v>
      </c>
      <c r="U136">
        <v>-69.281000000000006</v>
      </c>
      <c r="V136">
        <v>-50.701000000000001</v>
      </c>
      <c r="W136">
        <v>-34.198</v>
      </c>
      <c r="X136">
        <v>-20.835999999999999</v>
      </c>
      <c r="Y136">
        <v>-11.425000000000001</v>
      </c>
      <c r="Z136">
        <v>-6.06</v>
      </c>
      <c r="AA136">
        <v>-6.6890000000000001</v>
      </c>
      <c r="AB136">
        <v>-8.7230000000000008</v>
      </c>
      <c r="AC136">
        <v>-10.699</v>
      </c>
      <c r="AD136">
        <v>-12.547000000000001</v>
      </c>
      <c r="AE136">
        <v>-14.196</v>
      </c>
      <c r="AF136">
        <v>-15.577999999999999</v>
      </c>
      <c r="AG136">
        <v>-16.635000000000002</v>
      </c>
      <c r="AH136">
        <v>-17.311</v>
      </c>
      <c r="AI136">
        <v>-17.561</v>
      </c>
      <c r="AJ136">
        <v>-17.346</v>
      </c>
      <c r="AK136">
        <v>-16.635000000000002</v>
      </c>
      <c r="AL136">
        <v>-15.401</v>
      </c>
      <c r="AM136">
        <v>-13.621</v>
      </c>
      <c r="AN136">
        <v>-11.279</v>
      </c>
      <c r="AO136">
        <v>-8.36</v>
      </c>
      <c r="AP136">
        <v>-4.8520000000000003</v>
      </c>
      <c r="AQ136">
        <v>-0.747</v>
      </c>
      <c r="AR136">
        <v>3.9649999999999999</v>
      </c>
      <c r="AS136">
        <v>9.2880000000000003</v>
      </c>
      <c r="AT136">
        <v>15.228999999999999</v>
      </c>
      <c r="AU136">
        <v>21.792000000000002</v>
      </c>
      <c r="AV136">
        <v>28.978999999999999</v>
      </c>
      <c r="AW136">
        <v>36.795000000000002</v>
      </c>
      <c r="AX136">
        <v>45.241</v>
      </c>
      <c r="AY136">
        <v>54.320999999999998</v>
      </c>
      <c r="AZ136">
        <v>64.034999999999997</v>
      </c>
      <c r="BA136">
        <v>74.385000000000005</v>
      </c>
      <c r="BB136">
        <v>85.373000000000005</v>
      </c>
      <c r="BC136">
        <v>96.998999999999995</v>
      </c>
      <c r="BD136">
        <v>109.26600000000001</v>
      </c>
      <c r="BE136">
        <v>122.17400000000001</v>
      </c>
      <c r="BF136">
        <v>135.72300000000001</v>
      </c>
      <c r="BG136">
        <v>149.91399999999999</v>
      </c>
      <c r="BH136">
        <v>164.749</v>
      </c>
      <c r="BI136">
        <v>180.22800000000001</v>
      </c>
      <c r="BJ136">
        <v>196.351</v>
      </c>
      <c r="BK136">
        <v>213.11799999999999</v>
      </c>
      <c r="BL136">
        <v>230.53200000000001</v>
      </c>
      <c r="BM136">
        <v>-247.8768388</v>
      </c>
      <c r="BN136">
        <v>99.819653439999996</v>
      </c>
    </row>
    <row r="137" spans="1:66" x14ac:dyDescent="0.2">
      <c r="A137" t="s">
        <v>275</v>
      </c>
      <c r="B137" t="s">
        <v>276</v>
      </c>
      <c r="C137">
        <v>2</v>
      </c>
      <c r="D137">
        <v>-432.49799999999999</v>
      </c>
      <c r="E137">
        <v>-416.24200000000002</v>
      </c>
      <c r="F137">
        <v>-399.43799999999999</v>
      </c>
      <c r="G137">
        <v>-382.09500000000003</v>
      </c>
      <c r="H137">
        <v>-364.21800000000002</v>
      </c>
      <c r="I137">
        <v>-345.81400000000002</v>
      </c>
      <c r="J137">
        <v>-326.89299999999997</v>
      </c>
      <c r="K137">
        <v>-307.46100000000001</v>
      </c>
      <c r="L137">
        <v>-287.52699999999999</v>
      </c>
      <c r="M137">
        <v>-267.10199999999998</v>
      </c>
      <c r="N137">
        <v>-246.19800000000001</v>
      </c>
      <c r="O137">
        <v>-224.82900000000001</v>
      </c>
      <c r="P137">
        <v>-203.01400000000001</v>
      </c>
      <c r="Q137">
        <v>-180.78399999999999</v>
      </c>
      <c r="R137">
        <v>-158.184</v>
      </c>
      <c r="S137">
        <v>-135.29400000000001</v>
      </c>
      <c r="T137">
        <v>-112.264</v>
      </c>
      <c r="U137">
        <v>-89.37</v>
      </c>
      <c r="V137">
        <v>-67.123000000000005</v>
      </c>
      <c r="W137">
        <v>-46.408999999999999</v>
      </c>
      <c r="X137">
        <v>-28.542999999999999</v>
      </c>
      <c r="Y137">
        <v>-14.978999999999999</v>
      </c>
      <c r="Z137">
        <v>-6.5439999999999996</v>
      </c>
      <c r="AA137">
        <v>-6.1559999999999997</v>
      </c>
      <c r="AB137">
        <v>-7.8109999999999999</v>
      </c>
      <c r="AC137">
        <v>-9.5990000000000002</v>
      </c>
      <c r="AD137">
        <v>-11.412000000000001</v>
      </c>
      <c r="AE137">
        <v>-13.145</v>
      </c>
      <c r="AF137">
        <v>-14.698</v>
      </c>
      <c r="AG137">
        <v>-15.986000000000001</v>
      </c>
      <c r="AH137">
        <v>-16.936</v>
      </c>
      <c r="AI137">
        <v>-17.489000000000001</v>
      </c>
      <c r="AJ137">
        <v>-17.597999999999999</v>
      </c>
      <c r="AK137">
        <v>-17.222999999999999</v>
      </c>
      <c r="AL137">
        <v>-16.334</v>
      </c>
      <c r="AM137">
        <v>-14.907999999999999</v>
      </c>
      <c r="AN137">
        <v>-12.927</v>
      </c>
      <c r="AO137">
        <v>-10.375</v>
      </c>
      <c r="AP137">
        <v>-7.24</v>
      </c>
      <c r="AQ137">
        <v>-3.5139999999999998</v>
      </c>
      <c r="AR137">
        <v>0.81100000000000005</v>
      </c>
      <c r="AS137">
        <v>5.7409999999999997</v>
      </c>
      <c r="AT137">
        <v>11.281000000000001</v>
      </c>
      <c r="AU137">
        <v>17.434999999999999</v>
      </c>
      <c r="AV137">
        <v>24.207000000000001</v>
      </c>
      <c r="AW137">
        <v>31.599</v>
      </c>
      <c r="AX137">
        <v>39.613</v>
      </c>
      <c r="AY137">
        <v>48.253</v>
      </c>
      <c r="AZ137">
        <v>57.52</v>
      </c>
      <c r="BA137">
        <v>67.415000000000006</v>
      </c>
      <c r="BB137">
        <v>77.94</v>
      </c>
      <c r="BC137">
        <v>89.096000000000004</v>
      </c>
      <c r="BD137">
        <v>100.88500000000001</v>
      </c>
      <c r="BE137">
        <v>113.307</v>
      </c>
      <c r="BF137">
        <v>126.364</v>
      </c>
      <c r="BG137">
        <v>140.05500000000001</v>
      </c>
      <c r="BH137">
        <v>154.38300000000001</v>
      </c>
      <c r="BI137">
        <v>169.34800000000001</v>
      </c>
      <c r="BJ137">
        <v>184.95099999999999</v>
      </c>
      <c r="BK137">
        <v>201.19200000000001</v>
      </c>
      <c r="BL137">
        <v>218.071</v>
      </c>
      <c r="BM137">
        <v>-303.9205935</v>
      </c>
      <c r="BN137">
        <v>97.444819480000007</v>
      </c>
    </row>
    <row r="138" spans="1:66" x14ac:dyDescent="0.2">
      <c r="A138" t="s">
        <v>277</v>
      </c>
      <c r="B138" t="s">
        <v>278</v>
      </c>
      <c r="C138">
        <v>5</v>
      </c>
      <c r="D138">
        <v>197.81700000000001</v>
      </c>
      <c r="E138">
        <v>182.88900000000001</v>
      </c>
      <c r="F138">
        <v>168.553</v>
      </c>
      <c r="G138">
        <v>154.804</v>
      </c>
      <c r="H138">
        <v>141.63800000000001</v>
      </c>
      <c r="I138">
        <v>129.048</v>
      </c>
      <c r="J138">
        <v>117.03</v>
      </c>
      <c r="K138">
        <v>105.578</v>
      </c>
      <c r="L138">
        <v>94.685000000000002</v>
      </c>
      <c r="M138">
        <v>84.344999999999999</v>
      </c>
      <c r="N138">
        <v>74.55</v>
      </c>
      <c r="O138">
        <v>65.293000000000006</v>
      </c>
      <c r="P138">
        <v>56.566000000000003</v>
      </c>
      <c r="Q138">
        <v>48.360999999999997</v>
      </c>
      <c r="R138">
        <v>40.67</v>
      </c>
      <c r="S138">
        <v>33.484999999999999</v>
      </c>
      <c r="T138">
        <v>26.797000000000001</v>
      </c>
      <c r="U138">
        <v>20.597000000000001</v>
      </c>
      <c r="V138">
        <v>14.879</v>
      </c>
      <c r="W138">
        <v>9.6349999999999998</v>
      </c>
      <c r="X138">
        <v>4.8579999999999997</v>
      </c>
      <c r="Y138">
        <v>0.54100000000000004</v>
      </c>
      <c r="Z138">
        <v>-3.32</v>
      </c>
      <c r="AA138">
        <v>-6.73</v>
      </c>
      <c r="AB138">
        <v>-9.6920000000000002</v>
      </c>
      <c r="AC138">
        <v>-12.207000000000001</v>
      </c>
      <c r="AD138">
        <v>-14.276999999999999</v>
      </c>
      <c r="AE138">
        <v>-15.9</v>
      </c>
      <c r="AF138">
        <v>-17.076000000000001</v>
      </c>
      <c r="AG138">
        <v>-17.800999999999998</v>
      </c>
      <c r="AH138">
        <v>-18.07</v>
      </c>
      <c r="AI138">
        <v>-17.88</v>
      </c>
      <c r="AJ138">
        <v>-17.224</v>
      </c>
      <c r="AK138">
        <v>-16.096</v>
      </c>
      <c r="AL138">
        <v>-14.489000000000001</v>
      </c>
      <c r="AM138">
        <v>-12.394</v>
      </c>
      <c r="AN138">
        <v>-9.8059999999999992</v>
      </c>
      <c r="AO138">
        <v>-6.7149999999999999</v>
      </c>
      <c r="AP138">
        <v>-3.113</v>
      </c>
      <c r="AQ138">
        <v>1.0049999999999999</v>
      </c>
      <c r="AR138">
        <v>5.649</v>
      </c>
      <c r="AS138">
        <v>10.826000000000001</v>
      </c>
      <c r="AT138">
        <v>16.542000000000002</v>
      </c>
      <c r="AU138">
        <v>22.803999999999998</v>
      </c>
      <c r="AV138">
        <v>29.617999999999999</v>
      </c>
      <c r="AW138">
        <v>36.99</v>
      </c>
      <c r="AX138">
        <v>44.926000000000002</v>
      </c>
      <c r="AY138">
        <v>53.430999999999997</v>
      </c>
      <c r="AZ138">
        <v>62.51</v>
      </c>
      <c r="BA138">
        <v>72.167000000000002</v>
      </c>
      <c r="BB138">
        <v>82.406000000000006</v>
      </c>
      <c r="BC138">
        <v>93.230999999999995</v>
      </c>
      <c r="BD138">
        <v>104.645</v>
      </c>
      <c r="BE138">
        <v>116.65300000000001</v>
      </c>
      <c r="BF138">
        <v>129.256</v>
      </c>
      <c r="BG138">
        <v>142.45699999999999</v>
      </c>
      <c r="BH138">
        <v>156.26</v>
      </c>
      <c r="BI138">
        <v>170.666</v>
      </c>
      <c r="BJ138">
        <v>185.678</v>
      </c>
      <c r="BK138">
        <v>201.297</v>
      </c>
      <c r="BL138">
        <v>217.52600000000001</v>
      </c>
      <c r="BM138">
        <v>209.9274656</v>
      </c>
      <c r="BN138">
        <v>23.260328189999999</v>
      </c>
    </row>
    <row r="139" spans="1:66" x14ac:dyDescent="0.2">
      <c r="A139" t="s">
        <v>279</v>
      </c>
      <c r="B139" t="s">
        <v>280</v>
      </c>
      <c r="C139">
        <v>1</v>
      </c>
      <c r="D139">
        <v>-1100.3489999999999</v>
      </c>
      <c r="E139">
        <v>-1047.2729999999999</v>
      </c>
      <c r="F139">
        <v>-993.65599999999995</v>
      </c>
      <c r="G139">
        <v>-939.52200000000005</v>
      </c>
      <c r="H139">
        <v>-884.90099999999995</v>
      </c>
      <c r="I139">
        <v>-829.83</v>
      </c>
      <c r="J139">
        <v>-774.351</v>
      </c>
      <c r="K139">
        <v>-718.51300000000003</v>
      </c>
      <c r="L139">
        <v>-662.37</v>
      </c>
      <c r="M139">
        <v>-605.98099999999999</v>
      </c>
      <c r="N139">
        <v>-549.40700000000004</v>
      </c>
      <c r="O139">
        <v>-492.70699999999999</v>
      </c>
      <c r="P139">
        <v>-435.93599999999998</v>
      </c>
      <c r="Q139">
        <v>-379.13900000000001</v>
      </c>
      <c r="R139">
        <v>-322.35300000000001</v>
      </c>
      <c r="S139">
        <v>-265.613</v>
      </c>
      <c r="T139">
        <v>-208.994</v>
      </c>
      <c r="U139">
        <v>-152.774</v>
      </c>
      <c r="V139">
        <v>-98.094999999999999</v>
      </c>
      <c r="W139">
        <v>-49.043999999999997</v>
      </c>
      <c r="X139">
        <v>-14.920999999999999</v>
      </c>
      <c r="Y139">
        <v>-1.3109999999999999</v>
      </c>
      <c r="Z139">
        <v>-0.27500000000000002</v>
      </c>
      <c r="AA139">
        <v>-3.9359999999999999</v>
      </c>
      <c r="AB139">
        <v>-7.68</v>
      </c>
      <c r="AC139">
        <v>-10.894</v>
      </c>
      <c r="AD139">
        <v>-13.554</v>
      </c>
      <c r="AE139">
        <v>-15.641</v>
      </c>
      <c r="AF139">
        <v>-17.141999999999999</v>
      </c>
      <c r="AG139">
        <v>-18.045999999999999</v>
      </c>
      <c r="AH139">
        <v>-18.346</v>
      </c>
      <c r="AI139">
        <v>-18.033999999999999</v>
      </c>
      <c r="AJ139">
        <v>-17.106999999999999</v>
      </c>
      <c r="AK139">
        <v>-15.56</v>
      </c>
      <c r="AL139">
        <v>-13.391</v>
      </c>
      <c r="AM139">
        <v>-10.597</v>
      </c>
      <c r="AN139">
        <v>-7.1779999999999999</v>
      </c>
      <c r="AO139">
        <v>-3.1309999999999998</v>
      </c>
      <c r="AP139">
        <v>1.5449999999999999</v>
      </c>
      <c r="AQ139">
        <v>6.85</v>
      </c>
      <c r="AR139">
        <v>12.785</v>
      </c>
      <c r="AS139">
        <v>19.352</v>
      </c>
      <c r="AT139">
        <v>26.55</v>
      </c>
      <c r="AU139">
        <v>34.378999999999998</v>
      </c>
      <c r="AV139">
        <v>42.841999999999999</v>
      </c>
      <c r="AW139">
        <v>51.936999999999998</v>
      </c>
      <c r="AX139">
        <v>61.664999999999999</v>
      </c>
      <c r="AY139">
        <v>72.027000000000001</v>
      </c>
      <c r="AZ139">
        <v>83.022999999999996</v>
      </c>
      <c r="BA139">
        <v>94.653000000000006</v>
      </c>
      <c r="BB139">
        <v>106.917</v>
      </c>
      <c r="BC139">
        <v>119.816</v>
      </c>
      <c r="BD139">
        <v>133.35</v>
      </c>
      <c r="BE139">
        <v>147.51900000000001</v>
      </c>
      <c r="BF139">
        <v>162.32400000000001</v>
      </c>
      <c r="BG139">
        <v>177.76400000000001</v>
      </c>
      <c r="BH139">
        <v>193.84100000000001</v>
      </c>
      <c r="BI139">
        <v>210.554</v>
      </c>
      <c r="BJ139">
        <v>227.90299999999999</v>
      </c>
      <c r="BK139">
        <v>245.88900000000001</v>
      </c>
      <c r="BL139">
        <v>264.512</v>
      </c>
      <c r="BM139">
        <v>-813.87889500000006</v>
      </c>
      <c r="BN139">
        <v>214.55278680000001</v>
      </c>
    </row>
    <row r="140" spans="1:66" x14ac:dyDescent="0.2">
      <c r="A140" t="s">
        <v>281</v>
      </c>
      <c r="B140" t="s">
        <v>282</v>
      </c>
      <c r="C140">
        <v>5</v>
      </c>
      <c r="D140">
        <v>233.88900000000001</v>
      </c>
      <c r="E140">
        <v>216.636</v>
      </c>
      <c r="F140">
        <v>200.017</v>
      </c>
      <c r="G140">
        <v>184.03</v>
      </c>
      <c r="H140">
        <v>168.67400000000001</v>
      </c>
      <c r="I140">
        <v>153.947</v>
      </c>
      <c r="J140">
        <v>139.84800000000001</v>
      </c>
      <c r="K140">
        <v>126.374</v>
      </c>
      <c r="L140">
        <v>113.523</v>
      </c>
      <c r="M140">
        <v>101.294</v>
      </c>
      <c r="N140">
        <v>89.683000000000007</v>
      </c>
      <c r="O140">
        <v>78.688000000000002</v>
      </c>
      <c r="P140">
        <v>68.305999999999997</v>
      </c>
      <c r="Q140">
        <v>58.533999999999999</v>
      </c>
      <c r="R140">
        <v>49.368000000000002</v>
      </c>
      <c r="S140">
        <v>40.805</v>
      </c>
      <c r="T140">
        <v>32.841000000000001</v>
      </c>
      <c r="U140">
        <v>25.471</v>
      </c>
      <c r="V140">
        <v>18.690000000000001</v>
      </c>
      <c r="W140">
        <v>12.493</v>
      </c>
      <c r="X140">
        <v>6.8760000000000003</v>
      </c>
      <c r="Y140">
        <v>1.831</v>
      </c>
      <c r="Z140">
        <v>-2.6459999999999999</v>
      </c>
      <c r="AA140">
        <v>-6.5629999999999997</v>
      </c>
      <c r="AB140">
        <v>-9.9269999999999996</v>
      </c>
      <c r="AC140">
        <v>-12.744</v>
      </c>
      <c r="AD140">
        <v>-15.023</v>
      </c>
      <c r="AE140">
        <v>-16.768999999999998</v>
      </c>
      <c r="AF140">
        <v>-17.992000000000001</v>
      </c>
      <c r="AG140">
        <v>-18.699000000000002</v>
      </c>
      <c r="AH140">
        <v>-18.896999999999998</v>
      </c>
      <c r="AI140">
        <v>-18.594000000000001</v>
      </c>
      <c r="AJ140">
        <v>-17.795999999999999</v>
      </c>
      <c r="AK140">
        <v>-16.510000000000002</v>
      </c>
      <c r="AL140">
        <v>-14.743</v>
      </c>
      <c r="AM140">
        <v>-12.497999999999999</v>
      </c>
      <c r="AN140">
        <v>-9.7810000000000006</v>
      </c>
      <c r="AO140">
        <v>-6.5949999999999998</v>
      </c>
      <c r="AP140">
        <v>-2.9409999999999998</v>
      </c>
      <c r="AQ140">
        <v>1.179</v>
      </c>
      <c r="AR140">
        <v>5.6509999999999998</v>
      </c>
      <c r="AS140">
        <v>10.54</v>
      </c>
      <c r="AT140">
        <v>15.867000000000001</v>
      </c>
      <c r="AU140">
        <v>21.632999999999999</v>
      </c>
      <c r="AV140">
        <v>27.841000000000001</v>
      </c>
      <c r="AW140">
        <v>34.494</v>
      </c>
      <c r="AX140">
        <v>41.597000000000001</v>
      </c>
      <c r="AY140">
        <v>49.154000000000003</v>
      </c>
      <c r="AZ140">
        <v>57.173000000000002</v>
      </c>
      <c r="BA140">
        <v>65.66</v>
      </c>
      <c r="BB140">
        <v>74.622</v>
      </c>
      <c r="BC140">
        <v>84.066999999999993</v>
      </c>
      <c r="BD140">
        <v>94.004000000000005</v>
      </c>
      <c r="BE140">
        <v>104.43899999999999</v>
      </c>
      <c r="BF140">
        <v>115.381</v>
      </c>
      <c r="BG140">
        <v>126.837</v>
      </c>
      <c r="BH140">
        <v>138.816</v>
      </c>
      <c r="BI140">
        <v>151.32400000000001</v>
      </c>
      <c r="BJ140">
        <v>164.37</v>
      </c>
      <c r="BK140">
        <v>177.959</v>
      </c>
      <c r="BL140">
        <v>192.09800000000001</v>
      </c>
      <c r="BM140">
        <v>234.3479146</v>
      </c>
      <c r="BN140">
        <v>2.3043051019999998</v>
      </c>
    </row>
    <row r="141" spans="1:66" x14ac:dyDescent="0.2">
      <c r="A141" t="s">
        <v>283</v>
      </c>
      <c r="B141" t="s">
        <v>284</v>
      </c>
      <c r="C141">
        <v>5</v>
      </c>
      <c r="D141">
        <v>246.16200000000001</v>
      </c>
      <c r="E141">
        <v>228.35</v>
      </c>
      <c r="F141">
        <v>211.16900000000001</v>
      </c>
      <c r="G141">
        <v>194.61799999999999</v>
      </c>
      <c r="H141">
        <v>178.697</v>
      </c>
      <c r="I141">
        <v>163.405</v>
      </c>
      <c r="J141">
        <v>148.74</v>
      </c>
      <c r="K141">
        <v>134.703</v>
      </c>
      <c r="L141">
        <v>121.291</v>
      </c>
      <c r="M141">
        <v>108.504</v>
      </c>
      <c r="N141">
        <v>96.34</v>
      </c>
      <c r="O141">
        <v>84.799000000000007</v>
      </c>
      <c r="P141">
        <v>73.878</v>
      </c>
      <c r="Q141">
        <v>63.576999999999998</v>
      </c>
      <c r="R141">
        <v>53.893000000000001</v>
      </c>
      <c r="S141">
        <v>44.826000000000001</v>
      </c>
      <c r="T141">
        <v>36.372</v>
      </c>
      <c r="U141">
        <v>28.530999999999999</v>
      </c>
      <c r="V141">
        <v>21.298999999999999</v>
      </c>
      <c r="W141">
        <v>14.673999999999999</v>
      </c>
      <c r="X141">
        <v>8.6539999999999999</v>
      </c>
      <c r="Y141">
        <v>3.234</v>
      </c>
      <c r="Z141">
        <v>-1.5880000000000001</v>
      </c>
      <c r="AA141">
        <v>-5.8170000000000002</v>
      </c>
      <c r="AB141">
        <v>-9.4570000000000007</v>
      </c>
      <c r="AC141">
        <v>-12.513</v>
      </c>
      <c r="AD141">
        <v>-14.991</v>
      </c>
      <c r="AE141">
        <v>-16.896999999999998</v>
      </c>
      <c r="AF141">
        <v>-18.238</v>
      </c>
      <c r="AG141">
        <v>-19.023</v>
      </c>
      <c r="AH141">
        <v>-19.260000000000002</v>
      </c>
      <c r="AI141">
        <v>-18.959</v>
      </c>
      <c r="AJ141">
        <v>-18.132999999999999</v>
      </c>
      <c r="AK141">
        <v>-16.792000000000002</v>
      </c>
      <c r="AL141">
        <v>-14.951000000000001</v>
      </c>
      <c r="AM141">
        <v>-12.625</v>
      </c>
      <c r="AN141">
        <v>-9.83</v>
      </c>
      <c r="AO141">
        <v>-6.5819999999999999</v>
      </c>
      <c r="AP141">
        <v>-2.899</v>
      </c>
      <c r="AQ141">
        <v>1.2</v>
      </c>
      <c r="AR141">
        <v>4.9160000000000004</v>
      </c>
      <c r="AS141">
        <v>8.5090000000000003</v>
      </c>
      <c r="AT141">
        <v>12.032999999999999</v>
      </c>
      <c r="AU141">
        <v>15.411</v>
      </c>
      <c r="AV141">
        <v>18.587</v>
      </c>
      <c r="AW141">
        <v>21.529</v>
      </c>
      <c r="AX141">
        <v>24.236000000000001</v>
      </c>
      <c r="AY141">
        <v>26.736999999999998</v>
      </c>
      <c r="AZ141">
        <v>29.088000000000001</v>
      </c>
      <c r="BA141">
        <v>31.364000000000001</v>
      </c>
      <c r="BB141">
        <v>33.651000000000003</v>
      </c>
      <c r="BC141">
        <v>36.036999999999999</v>
      </c>
      <c r="BD141">
        <v>38.607999999999997</v>
      </c>
      <c r="BE141">
        <v>41.441000000000003</v>
      </c>
      <c r="BF141">
        <v>44.604999999999997</v>
      </c>
      <c r="BG141">
        <v>48.155000000000001</v>
      </c>
      <c r="BH141">
        <v>52.140999999999998</v>
      </c>
      <c r="BI141">
        <v>56.600999999999999</v>
      </c>
      <c r="BJ141">
        <v>61.566000000000003</v>
      </c>
      <c r="BK141">
        <v>67.061000000000007</v>
      </c>
      <c r="BL141">
        <v>73.105999999999995</v>
      </c>
      <c r="BM141">
        <v>232.2627239</v>
      </c>
      <c r="BN141">
        <v>-82.91073428</v>
      </c>
    </row>
    <row r="142" spans="1:66" x14ac:dyDescent="0.2">
      <c r="A142" t="s">
        <v>285</v>
      </c>
      <c r="B142" t="s">
        <v>286</v>
      </c>
      <c r="C142">
        <v>1</v>
      </c>
      <c r="D142">
        <v>-1033.0070000000001</v>
      </c>
      <c r="E142">
        <v>-985.23299999999995</v>
      </c>
      <c r="F142">
        <v>-936.9</v>
      </c>
      <c r="G142">
        <v>-888.029</v>
      </c>
      <c r="H142">
        <v>-838.64200000000005</v>
      </c>
      <c r="I142">
        <v>-788.77</v>
      </c>
      <c r="J142">
        <v>-738.447</v>
      </c>
      <c r="K142">
        <v>-687.71500000000003</v>
      </c>
      <c r="L142">
        <v>-636.62</v>
      </c>
      <c r="M142">
        <v>-585.21799999999996</v>
      </c>
      <c r="N142">
        <v>-533.56500000000005</v>
      </c>
      <c r="O142">
        <v>-481.72399999999999</v>
      </c>
      <c r="P142">
        <v>-429.75799999999998</v>
      </c>
      <c r="Q142">
        <v>-377.726</v>
      </c>
      <c r="R142">
        <v>-325.68400000000003</v>
      </c>
      <c r="S142">
        <v>-273.68900000000002</v>
      </c>
      <c r="T142">
        <v>-221.821</v>
      </c>
      <c r="U142">
        <v>-170.27199999999999</v>
      </c>
      <c r="V142">
        <v>-119.67400000000001</v>
      </c>
      <c r="W142">
        <v>-72.117000000000004</v>
      </c>
      <c r="X142">
        <v>-33.121000000000002</v>
      </c>
      <c r="Y142">
        <v>-10.157</v>
      </c>
      <c r="Z142">
        <v>-2.8130000000000002</v>
      </c>
      <c r="AA142">
        <v>-5.048</v>
      </c>
      <c r="AB142">
        <v>-8.3160000000000007</v>
      </c>
      <c r="AC142">
        <v>-11.205</v>
      </c>
      <c r="AD142">
        <v>-13.659000000000001</v>
      </c>
      <c r="AE142">
        <v>-15.632999999999999</v>
      </c>
      <c r="AF142">
        <v>-17.094000000000001</v>
      </c>
      <c r="AG142">
        <v>-18.013000000000002</v>
      </c>
      <c r="AH142">
        <v>-18.372</v>
      </c>
      <c r="AI142">
        <v>-18.152999999999999</v>
      </c>
      <c r="AJ142">
        <v>-17.344999999999999</v>
      </c>
      <c r="AK142">
        <v>-15.938000000000001</v>
      </c>
      <c r="AL142">
        <v>-13.927</v>
      </c>
      <c r="AM142">
        <v>-11.305</v>
      </c>
      <c r="AN142">
        <v>-8.0690000000000008</v>
      </c>
      <c r="AO142">
        <v>-4.2149999999999999</v>
      </c>
      <c r="AP142">
        <v>0.25900000000000001</v>
      </c>
      <c r="AQ142">
        <v>5.3550000000000004</v>
      </c>
      <c r="AR142">
        <v>11.074</v>
      </c>
      <c r="AS142">
        <v>17.417999999999999</v>
      </c>
      <c r="AT142">
        <v>24.387</v>
      </c>
      <c r="AU142">
        <v>31.983000000000001</v>
      </c>
      <c r="AV142">
        <v>40.206000000000003</v>
      </c>
      <c r="AW142">
        <v>49.057000000000002</v>
      </c>
      <c r="AX142">
        <v>58.534999999999997</v>
      </c>
      <c r="AY142">
        <v>68.643000000000001</v>
      </c>
      <c r="AZ142">
        <v>79.379000000000005</v>
      </c>
      <c r="BA142">
        <v>90.745000000000005</v>
      </c>
      <c r="BB142">
        <v>102.74</v>
      </c>
      <c r="BC142">
        <v>115.36499999999999</v>
      </c>
      <c r="BD142">
        <v>128.62100000000001</v>
      </c>
      <c r="BE142">
        <v>142.50800000000001</v>
      </c>
      <c r="BF142">
        <v>157.02500000000001</v>
      </c>
      <c r="BG142">
        <v>172.17400000000001</v>
      </c>
      <c r="BH142">
        <v>187.95500000000001</v>
      </c>
      <c r="BI142">
        <v>204.36699999999999</v>
      </c>
      <c r="BJ142">
        <v>221.41200000000001</v>
      </c>
      <c r="BK142">
        <v>239.09</v>
      </c>
      <c r="BL142">
        <v>257.40100000000001</v>
      </c>
      <c r="BM142">
        <v>-774.29877339999996</v>
      </c>
      <c r="BN142">
        <v>202.8809067</v>
      </c>
    </row>
    <row r="143" spans="1:66" x14ac:dyDescent="0.2">
      <c r="A143" t="s">
        <v>287</v>
      </c>
      <c r="B143" t="s">
        <v>288</v>
      </c>
      <c r="C143">
        <v>2</v>
      </c>
      <c r="D143">
        <v>-333.351</v>
      </c>
      <c r="E143">
        <v>-319.74599999999998</v>
      </c>
      <c r="F143">
        <v>-305.65100000000001</v>
      </c>
      <c r="G143">
        <v>-291.07400000000001</v>
      </c>
      <c r="H143">
        <v>-276.02600000000001</v>
      </c>
      <c r="I143">
        <v>-260.52</v>
      </c>
      <c r="J143">
        <v>-244.56800000000001</v>
      </c>
      <c r="K143">
        <v>-228.18899999999999</v>
      </c>
      <c r="L143">
        <v>-211.40299999999999</v>
      </c>
      <c r="M143">
        <v>-194.23500000000001</v>
      </c>
      <c r="N143">
        <v>-176.71799999999999</v>
      </c>
      <c r="O143">
        <v>-158.89599999999999</v>
      </c>
      <c r="P143">
        <v>-140.827</v>
      </c>
      <c r="Q143">
        <v>-122.595</v>
      </c>
      <c r="R143">
        <v>-104.32599999999999</v>
      </c>
      <c r="S143">
        <v>-86.207999999999998</v>
      </c>
      <c r="T143">
        <v>-68.525999999999996</v>
      </c>
      <c r="U143">
        <v>-51.703000000000003</v>
      </c>
      <c r="V143">
        <v>-36.322000000000003</v>
      </c>
      <c r="W143">
        <v>-23.09</v>
      </c>
      <c r="X143">
        <v>-12.680999999999999</v>
      </c>
      <c r="Y143">
        <v>-5.4790000000000001</v>
      </c>
      <c r="Z143">
        <v>-1.3859999999999999</v>
      </c>
      <c r="AA143">
        <v>-2.3210000000000002</v>
      </c>
      <c r="AB143">
        <v>-4.4829999999999997</v>
      </c>
      <c r="AC143">
        <v>-6.593</v>
      </c>
      <c r="AD143">
        <v>-8.6059999999999999</v>
      </c>
      <c r="AE143">
        <v>-10.474</v>
      </c>
      <c r="AF143">
        <v>-12.144</v>
      </c>
      <c r="AG143">
        <v>-13.565</v>
      </c>
      <c r="AH143">
        <v>-14.688000000000001</v>
      </c>
      <c r="AI143">
        <v>-15.468</v>
      </c>
      <c r="AJ143">
        <v>-15.866</v>
      </c>
      <c r="AK143">
        <v>-15.845000000000001</v>
      </c>
      <c r="AL143">
        <v>-15.374000000000001</v>
      </c>
      <c r="AM143">
        <v>-14.426</v>
      </c>
      <c r="AN143">
        <v>-12.98</v>
      </c>
      <c r="AO143">
        <v>-11.015000000000001</v>
      </c>
      <c r="AP143">
        <v>-8.516</v>
      </c>
      <c r="AQ143">
        <v>-5.468</v>
      </c>
      <c r="AR143">
        <v>-2.0739999999999998</v>
      </c>
      <c r="AS143">
        <v>1.72</v>
      </c>
      <c r="AT143">
        <v>5.8879999999999999</v>
      </c>
      <c r="AU143">
        <v>10.329000000000001</v>
      </c>
      <c r="AV143">
        <v>14.884</v>
      </c>
      <c r="AW143">
        <v>19.311</v>
      </c>
      <c r="AX143">
        <v>23.253</v>
      </c>
      <c r="AY143">
        <v>26.225999999999999</v>
      </c>
      <c r="AZ143">
        <v>27.638999999999999</v>
      </c>
      <c r="BA143">
        <v>26.898</v>
      </c>
      <c r="BB143">
        <v>23.582999999999998</v>
      </c>
      <c r="BC143">
        <v>17.602</v>
      </c>
      <c r="BD143">
        <v>9.2240000000000002</v>
      </c>
      <c r="BE143">
        <v>-1.054</v>
      </c>
      <c r="BF143">
        <v>-12.68</v>
      </c>
      <c r="BG143">
        <v>-25.173999999999999</v>
      </c>
      <c r="BH143">
        <v>-38.168999999999997</v>
      </c>
      <c r="BI143">
        <v>-51.399000000000001</v>
      </c>
      <c r="BJ143">
        <v>-64.682000000000002</v>
      </c>
      <c r="BK143">
        <v>-77.885000000000005</v>
      </c>
      <c r="BL143">
        <v>-90.915000000000006</v>
      </c>
      <c r="BM143">
        <v>-236.29159039999999</v>
      </c>
      <c r="BN143">
        <v>-99.443634770000003</v>
      </c>
    </row>
    <row r="144" spans="1:66" x14ac:dyDescent="0.2">
      <c r="A144" t="s">
        <v>289</v>
      </c>
      <c r="B144" t="s">
        <v>290</v>
      </c>
      <c r="C144">
        <v>9</v>
      </c>
      <c r="D144">
        <v>130.62299999999999</v>
      </c>
      <c r="E144">
        <v>120.932</v>
      </c>
      <c r="F144">
        <v>111.682</v>
      </c>
      <c r="G144">
        <v>102.85</v>
      </c>
      <c r="H144">
        <v>94.415000000000006</v>
      </c>
      <c r="I144">
        <v>86.352000000000004</v>
      </c>
      <c r="J144">
        <v>78.638999999999996</v>
      </c>
      <c r="K144">
        <v>71.253</v>
      </c>
      <c r="L144">
        <v>64.173000000000002</v>
      </c>
      <c r="M144">
        <v>57.378</v>
      </c>
      <c r="N144">
        <v>50.854999999999997</v>
      </c>
      <c r="O144">
        <v>44.59</v>
      </c>
      <c r="P144">
        <v>38.578000000000003</v>
      </c>
      <c r="Q144">
        <v>32.814999999999998</v>
      </c>
      <c r="R144">
        <v>27.306000000000001</v>
      </c>
      <c r="S144">
        <v>22.058</v>
      </c>
      <c r="T144">
        <v>17.082999999999998</v>
      </c>
      <c r="U144">
        <v>12.397</v>
      </c>
      <c r="V144">
        <v>8.0190000000000001</v>
      </c>
      <c r="W144">
        <v>3.9689999999999999</v>
      </c>
      <c r="X144">
        <v>0.26600000000000001</v>
      </c>
      <c r="Y144">
        <v>-3.07</v>
      </c>
      <c r="Z144">
        <v>-6.0190000000000001</v>
      </c>
      <c r="AA144">
        <v>-8.7309999999999999</v>
      </c>
      <c r="AB144">
        <v>-11.032999999999999</v>
      </c>
      <c r="AC144">
        <v>-12.853</v>
      </c>
      <c r="AD144">
        <v>-14.196</v>
      </c>
      <c r="AE144">
        <v>-15.069000000000001</v>
      </c>
      <c r="AF144">
        <v>-15.481999999999999</v>
      </c>
      <c r="AG144">
        <v>-15.448</v>
      </c>
      <c r="AH144">
        <v>-14.986000000000001</v>
      </c>
      <c r="AI144">
        <v>-14.122999999999999</v>
      </c>
      <c r="AJ144">
        <v>-12.888999999999999</v>
      </c>
      <c r="AK144">
        <v>-11.326000000000001</v>
      </c>
      <c r="AL144">
        <v>-9.4860000000000007</v>
      </c>
      <c r="AM144">
        <v>-7.43</v>
      </c>
      <c r="AN144">
        <v>-5.234</v>
      </c>
      <c r="AO144">
        <v>-2.9830000000000001</v>
      </c>
      <c r="AP144">
        <v>-0.77</v>
      </c>
      <c r="AQ144">
        <v>1.3069999999999999</v>
      </c>
      <c r="AR144">
        <v>-5.0910000000000002</v>
      </c>
      <c r="AS144">
        <v>-22.119</v>
      </c>
      <c r="AT144">
        <v>-48.615000000000002</v>
      </c>
      <c r="AU144">
        <v>-81.334000000000003</v>
      </c>
      <c r="AV144">
        <v>-117.063</v>
      </c>
      <c r="AW144">
        <v>-153.96899999999999</v>
      </c>
      <c r="AX144">
        <v>-191.21299999999999</v>
      </c>
      <c r="AY144">
        <v>-228.428</v>
      </c>
      <c r="AZ144">
        <v>-265.43900000000002</v>
      </c>
      <c r="BA144">
        <v>-302.15300000000002</v>
      </c>
      <c r="BB144">
        <v>-338.50799999999998</v>
      </c>
      <c r="BC144">
        <v>-374.46100000000001</v>
      </c>
      <c r="BD144">
        <v>-409.98</v>
      </c>
      <c r="BE144">
        <v>-445.03699999999998</v>
      </c>
      <c r="BF144">
        <v>-479.61</v>
      </c>
      <c r="BG144">
        <v>-513.67999999999995</v>
      </c>
      <c r="BH144">
        <v>-547.23</v>
      </c>
      <c r="BI144">
        <v>-580.24800000000005</v>
      </c>
      <c r="BJ144">
        <v>-612.72</v>
      </c>
      <c r="BK144">
        <v>-644.63800000000003</v>
      </c>
      <c r="BL144">
        <v>-675.99099999999999</v>
      </c>
      <c r="BM144">
        <v>60.14595224</v>
      </c>
      <c r="BN144">
        <v>-666.73406920000002</v>
      </c>
    </row>
    <row r="145" spans="1:66" x14ac:dyDescent="0.2">
      <c r="A145" t="s">
        <v>291</v>
      </c>
      <c r="B145" t="s">
        <v>292</v>
      </c>
      <c r="C145">
        <v>9</v>
      </c>
      <c r="D145">
        <v>-65.796999999999997</v>
      </c>
      <c r="E145">
        <v>-62.295000000000002</v>
      </c>
      <c r="F145">
        <v>-58.268000000000001</v>
      </c>
      <c r="G145">
        <v>-53.744999999999997</v>
      </c>
      <c r="H145">
        <v>-48.758000000000003</v>
      </c>
      <c r="I145">
        <v>-43.354999999999997</v>
      </c>
      <c r="J145">
        <v>-37.594999999999999</v>
      </c>
      <c r="K145">
        <v>-31.559000000000001</v>
      </c>
      <c r="L145">
        <v>-25.358000000000001</v>
      </c>
      <c r="M145">
        <v>-19.138000000000002</v>
      </c>
      <c r="N145">
        <v>-13.087999999999999</v>
      </c>
      <c r="O145">
        <v>-7.4379999999999997</v>
      </c>
      <c r="P145">
        <v>-2.4500000000000002</v>
      </c>
      <c r="Q145">
        <v>1.6160000000000001</v>
      </c>
      <c r="R145">
        <v>4.5460000000000003</v>
      </c>
      <c r="S145">
        <v>6.2290000000000001</v>
      </c>
      <c r="T145">
        <v>6.6820000000000004</v>
      </c>
      <c r="U145">
        <v>6.0519999999999996</v>
      </c>
      <c r="V145">
        <v>4.5720000000000001</v>
      </c>
      <c r="W145">
        <v>2.5089999999999999</v>
      </c>
      <c r="X145">
        <v>0.11799999999999999</v>
      </c>
      <c r="Y145">
        <v>-2.383</v>
      </c>
      <c r="Z145">
        <v>-4.8230000000000004</v>
      </c>
      <c r="AA145">
        <v>-7.431</v>
      </c>
      <c r="AB145">
        <v>-9.7219999999999995</v>
      </c>
      <c r="AC145">
        <v>-11.542</v>
      </c>
      <c r="AD145">
        <v>-12.904999999999999</v>
      </c>
      <c r="AE145">
        <v>-13.832000000000001</v>
      </c>
      <c r="AF145">
        <v>-14.343999999999999</v>
      </c>
      <c r="AG145">
        <v>-14.465</v>
      </c>
      <c r="AH145">
        <v>-14.222</v>
      </c>
      <c r="AI145">
        <v>-13.644</v>
      </c>
      <c r="AJ145">
        <v>-12.759</v>
      </c>
      <c r="AK145">
        <v>-11.597</v>
      </c>
      <c r="AL145">
        <v>-10.183</v>
      </c>
      <c r="AM145">
        <v>-8.5419999999999998</v>
      </c>
      <c r="AN145">
        <v>-6.6929999999999996</v>
      </c>
      <c r="AO145">
        <v>-4.6509999999999998</v>
      </c>
      <c r="AP145">
        <v>-2.423</v>
      </c>
      <c r="AQ145">
        <v>-0.01</v>
      </c>
      <c r="AR145">
        <v>-0.245</v>
      </c>
      <c r="AS145">
        <v>-3.0579999999999998</v>
      </c>
      <c r="AT145">
        <v>-8.9879999999999995</v>
      </c>
      <c r="AU145">
        <v>-18.863</v>
      </c>
      <c r="AV145">
        <v>-32.920999999999999</v>
      </c>
      <c r="AW145">
        <v>-50.661000000000001</v>
      </c>
      <c r="AX145">
        <v>-71.126999999999995</v>
      </c>
      <c r="AY145">
        <v>-93.34</v>
      </c>
      <c r="AZ145">
        <v>-116.532</v>
      </c>
      <c r="BA145">
        <v>-140.18100000000001</v>
      </c>
      <c r="BB145">
        <v>-163.94900000000001</v>
      </c>
      <c r="BC145">
        <v>-187.625</v>
      </c>
      <c r="BD145">
        <v>-211.06899999999999</v>
      </c>
      <c r="BE145">
        <v>-234.18799999999999</v>
      </c>
      <c r="BF145">
        <v>-256.916</v>
      </c>
      <c r="BG145">
        <v>-279.20400000000001</v>
      </c>
      <c r="BH145">
        <v>-301.017</v>
      </c>
      <c r="BI145">
        <v>-322.32600000000002</v>
      </c>
      <c r="BJ145">
        <v>-343.108</v>
      </c>
      <c r="BK145">
        <v>-363.34500000000003</v>
      </c>
      <c r="BL145">
        <v>-383.024</v>
      </c>
      <c r="BM145">
        <v>-38.014857360000001</v>
      </c>
      <c r="BN145">
        <v>-396.65864640000001</v>
      </c>
    </row>
    <row r="146" spans="1:66" x14ac:dyDescent="0.2">
      <c r="A146" t="s">
        <v>293</v>
      </c>
      <c r="B146" t="s">
        <v>294</v>
      </c>
      <c r="C146">
        <v>8</v>
      </c>
      <c r="D146">
        <v>-330.20499999999998</v>
      </c>
      <c r="E146">
        <v>-315.54599999999999</v>
      </c>
      <c r="F146">
        <v>-300.40600000000001</v>
      </c>
      <c r="G146">
        <v>-284.80099999999999</v>
      </c>
      <c r="H146">
        <v>-268.74799999999999</v>
      </c>
      <c r="I146">
        <v>-252.267</v>
      </c>
      <c r="J146">
        <v>-235.381</v>
      </c>
      <c r="K146">
        <v>-218.11699999999999</v>
      </c>
      <c r="L146">
        <v>-200.50899999999999</v>
      </c>
      <c r="M146">
        <v>-182.596</v>
      </c>
      <c r="N146">
        <v>-164.428</v>
      </c>
      <c r="O146">
        <v>-146.06800000000001</v>
      </c>
      <c r="P146">
        <v>-127.60299999999999</v>
      </c>
      <c r="Q146">
        <v>-109.15</v>
      </c>
      <c r="R146">
        <v>-90.879000000000005</v>
      </c>
      <c r="S146">
        <v>-73.039000000000001</v>
      </c>
      <c r="T146">
        <v>-55.987000000000002</v>
      </c>
      <c r="U146">
        <v>-40.219000000000001</v>
      </c>
      <c r="V146">
        <v>-26.353000000000002</v>
      </c>
      <c r="W146">
        <v>-15.03</v>
      </c>
      <c r="X146">
        <v>-6.7050000000000001</v>
      </c>
      <c r="Y146">
        <v>-1.45</v>
      </c>
      <c r="Z146">
        <v>1.1000000000000001</v>
      </c>
      <c r="AA146">
        <v>-0.34599999999999997</v>
      </c>
      <c r="AB146">
        <v>-2.681</v>
      </c>
      <c r="AC146">
        <v>-4.8849999999999998</v>
      </c>
      <c r="AD146">
        <v>-6.92</v>
      </c>
      <c r="AE146">
        <v>-8.7430000000000003</v>
      </c>
      <c r="AF146">
        <v>-10.313000000000001</v>
      </c>
      <c r="AG146">
        <v>-11.589</v>
      </c>
      <c r="AH146">
        <v>-12.532</v>
      </c>
      <c r="AI146">
        <v>-13.106</v>
      </c>
      <c r="AJ146">
        <v>-13.281000000000001</v>
      </c>
      <c r="AK146">
        <v>-13.029</v>
      </c>
      <c r="AL146">
        <v>-12.327</v>
      </c>
      <c r="AM146">
        <v>-11.154</v>
      </c>
      <c r="AN146">
        <v>-9.4960000000000004</v>
      </c>
      <c r="AO146">
        <v>-7.3369999999999997</v>
      </c>
      <c r="AP146">
        <v>-4.6680000000000001</v>
      </c>
      <c r="AQ146">
        <v>-1.48</v>
      </c>
      <c r="AR146">
        <v>1.5509999999999999</v>
      </c>
      <c r="AS146">
        <v>4.4829999999999997</v>
      </c>
      <c r="AT146">
        <v>7.141</v>
      </c>
      <c r="AU146">
        <v>9.1059999999999999</v>
      </c>
      <c r="AV146">
        <v>9.8079999999999998</v>
      </c>
      <c r="AW146">
        <v>8.5760000000000005</v>
      </c>
      <c r="AX146">
        <v>4.7809999999999997</v>
      </c>
      <c r="AY146">
        <v>-1.944</v>
      </c>
      <c r="AZ146">
        <v>-11.551</v>
      </c>
      <c r="BA146">
        <v>-23.609000000000002</v>
      </c>
      <c r="BB146">
        <v>-37.503</v>
      </c>
      <c r="BC146">
        <v>-52.628999999999998</v>
      </c>
      <c r="BD146">
        <v>-68.495999999999995</v>
      </c>
      <c r="BE146">
        <v>-84.747</v>
      </c>
      <c r="BF146">
        <v>-101.131</v>
      </c>
      <c r="BG146">
        <v>-117.476</v>
      </c>
      <c r="BH146">
        <v>-133.66399999999999</v>
      </c>
      <c r="BI146">
        <v>-149.608</v>
      </c>
      <c r="BJ146">
        <v>-165.245</v>
      </c>
      <c r="BK146">
        <v>-180.52799999999999</v>
      </c>
      <c r="BL146">
        <v>-195.42</v>
      </c>
      <c r="BM146">
        <v>-239.32146829999999</v>
      </c>
      <c r="BN146">
        <v>-192.96092350000001</v>
      </c>
    </row>
    <row r="147" spans="1:66" x14ac:dyDescent="0.2">
      <c r="A147" t="s">
        <v>295</v>
      </c>
      <c r="B147" t="s">
        <v>296</v>
      </c>
      <c r="C147">
        <v>2</v>
      </c>
      <c r="D147">
        <v>-574.53800000000001</v>
      </c>
      <c r="E147">
        <v>-549.37199999999996</v>
      </c>
      <c r="F147">
        <v>-523.63300000000004</v>
      </c>
      <c r="G147">
        <v>-497.32400000000001</v>
      </c>
      <c r="H147">
        <v>-470.452</v>
      </c>
      <c r="I147">
        <v>-443.02300000000002</v>
      </c>
      <c r="J147">
        <v>-415.048</v>
      </c>
      <c r="K147">
        <v>-386.53800000000001</v>
      </c>
      <c r="L147">
        <v>-357.50799999999998</v>
      </c>
      <c r="M147">
        <v>-327.97800000000001</v>
      </c>
      <c r="N147">
        <v>-297.97300000000001</v>
      </c>
      <c r="O147">
        <v>-267.52699999999999</v>
      </c>
      <c r="P147">
        <v>-236.68600000000001</v>
      </c>
      <c r="Q147">
        <v>-205.52199999999999</v>
      </c>
      <c r="R147">
        <v>-174.149</v>
      </c>
      <c r="S147">
        <v>-142.77000000000001</v>
      </c>
      <c r="T147">
        <v>-111.77</v>
      </c>
      <c r="U147">
        <v>-81.906999999999996</v>
      </c>
      <c r="V147">
        <v>-54.578000000000003</v>
      </c>
      <c r="W147">
        <v>-31.914000000000001</v>
      </c>
      <c r="X147">
        <v>-16.024000000000001</v>
      </c>
      <c r="Y147">
        <v>-7.3780000000000001</v>
      </c>
      <c r="Z147">
        <v>-4.3360000000000003</v>
      </c>
      <c r="AA147">
        <v>-6.1989999999999998</v>
      </c>
      <c r="AB147">
        <v>-8.82</v>
      </c>
      <c r="AC147">
        <v>-11.179</v>
      </c>
      <c r="AD147">
        <v>-13.233000000000001</v>
      </c>
      <c r="AE147">
        <v>-14.941000000000001</v>
      </c>
      <c r="AF147">
        <v>-16.268999999999998</v>
      </c>
      <c r="AG147">
        <v>-17.187000000000001</v>
      </c>
      <c r="AH147">
        <v>-17.670999999999999</v>
      </c>
      <c r="AI147">
        <v>-17.698</v>
      </c>
      <c r="AJ147">
        <v>-17.251000000000001</v>
      </c>
      <c r="AK147">
        <v>-16.312999999999999</v>
      </c>
      <c r="AL147">
        <v>-14.872</v>
      </c>
      <c r="AM147">
        <v>-12.916</v>
      </c>
      <c r="AN147">
        <v>-10.436</v>
      </c>
      <c r="AO147">
        <v>-7.4240000000000004</v>
      </c>
      <c r="AP147">
        <v>-3.8719999999999999</v>
      </c>
      <c r="AQ147">
        <v>0.22500000000000001</v>
      </c>
      <c r="AR147">
        <v>4.8739999999999997</v>
      </c>
      <c r="AS147">
        <v>10.079000000000001</v>
      </c>
      <c r="AT147">
        <v>15.846</v>
      </c>
      <c r="AU147">
        <v>22.177</v>
      </c>
      <c r="AV147">
        <v>29.077000000000002</v>
      </c>
      <c r="AW147">
        <v>36.549999999999997</v>
      </c>
      <c r="AX147">
        <v>44.597999999999999</v>
      </c>
      <c r="AY147">
        <v>53.225000000000001</v>
      </c>
      <c r="AZ147">
        <v>62.432000000000002</v>
      </c>
      <c r="BA147">
        <v>72.224000000000004</v>
      </c>
      <c r="BB147">
        <v>82.602000000000004</v>
      </c>
      <c r="BC147">
        <v>93.567999999999998</v>
      </c>
      <c r="BD147">
        <v>105.124</v>
      </c>
      <c r="BE147">
        <v>117.273</v>
      </c>
      <c r="BF147">
        <v>130.017</v>
      </c>
      <c r="BG147">
        <v>143.357</v>
      </c>
      <c r="BH147">
        <v>157.29400000000001</v>
      </c>
      <c r="BI147">
        <v>171.83199999999999</v>
      </c>
      <c r="BJ147">
        <v>186.97</v>
      </c>
      <c r="BK147">
        <v>202.71100000000001</v>
      </c>
      <c r="BL147">
        <v>219.05699999999999</v>
      </c>
      <c r="BM147">
        <v>-403.56252769999998</v>
      </c>
      <c r="BN147">
        <v>115.50809169999999</v>
      </c>
    </row>
    <row r="148" spans="1:66" x14ac:dyDescent="0.2">
      <c r="A148" t="s">
        <v>297</v>
      </c>
      <c r="B148" t="s">
        <v>298</v>
      </c>
      <c r="C148">
        <v>5</v>
      </c>
      <c r="D148">
        <v>198.99799999999999</v>
      </c>
      <c r="E148">
        <v>184.173</v>
      </c>
      <c r="F148">
        <v>169.928</v>
      </c>
      <c r="G148">
        <v>156.25899999999999</v>
      </c>
      <c r="H148">
        <v>143.161</v>
      </c>
      <c r="I148">
        <v>130.626</v>
      </c>
      <c r="J148">
        <v>118.65</v>
      </c>
      <c r="K148">
        <v>107.22499999999999</v>
      </c>
      <c r="L148">
        <v>96.343999999999994</v>
      </c>
      <c r="M148">
        <v>86</v>
      </c>
      <c r="N148">
        <v>76.185000000000002</v>
      </c>
      <c r="O148">
        <v>66.893000000000001</v>
      </c>
      <c r="P148">
        <v>58.113999999999997</v>
      </c>
      <c r="Q148">
        <v>49.843000000000004</v>
      </c>
      <c r="R148">
        <v>42.07</v>
      </c>
      <c r="S148">
        <v>34.789000000000001</v>
      </c>
      <c r="T148">
        <v>27.992000000000001</v>
      </c>
      <c r="U148">
        <v>21.673999999999999</v>
      </c>
      <c r="V148">
        <v>15.829000000000001</v>
      </c>
      <c r="W148">
        <v>10.451000000000001</v>
      </c>
      <c r="X148">
        <v>5.5369999999999999</v>
      </c>
      <c r="Y148">
        <v>1.083</v>
      </c>
      <c r="Z148">
        <v>-2.9119999999999999</v>
      </c>
      <c r="AA148">
        <v>-6.45</v>
      </c>
      <c r="AB148">
        <v>-9.5299999999999994</v>
      </c>
      <c r="AC148">
        <v>-12.151</v>
      </c>
      <c r="AD148">
        <v>-14.311</v>
      </c>
      <c r="AE148">
        <v>-16.006</v>
      </c>
      <c r="AF148">
        <v>-17.231999999999999</v>
      </c>
      <c r="AG148">
        <v>-17.984999999999999</v>
      </c>
      <c r="AH148">
        <v>-18.259</v>
      </c>
      <c r="AI148">
        <v>-18.047000000000001</v>
      </c>
      <c r="AJ148">
        <v>-17.341999999999999</v>
      </c>
      <c r="AK148">
        <v>-16.138999999999999</v>
      </c>
      <c r="AL148">
        <v>-14.43</v>
      </c>
      <c r="AM148">
        <v>-12.208</v>
      </c>
      <c r="AN148">
        <v>-9.4659999999999993</v>
      </c>
      <c r="AO148">
        <v>-6.1970000000000001</v>
      </c>
      <c r="AP148">
        <v>-2.395</v>
      </c>
      <c r="AQ148">
        <v>1.948</v>
      </c>
      <c r="AR148">
        <v>6.8369999999999997</v>
      </c>
      <c r="AS148">
        <v>12.276999999999999</v>
      </c>
      <c r="AT148">
        <v>18.276</v>
      </c>
      <c r="AU148">
        <v>24.838000000000001</v>
      </c>
      <c r="AV148">
        <v>31.966999999999999</v>
      </c>
      <c r="AW148">
        <v>39.668999999999997</v>
      </c>
      <c r="AX148">
        <v>47.948</v>
      </c>
      <c r="AY148">
        <v>56.807000000000002</v>
      </c>
      <c r="AZ148">
        <v>66.251000000000005</v>
      </c>
      <c r="BA148">
        <v>76.283000000000001</v>
      </c>
      <c r="BB148">
        <v>86.906000000000006</v>
      </c>
      <c r="BC148">
        <v>98.123000000000005</v>
      </c>
      <c r="BD148">
        <v>109.937</v>
      </c>
      <c r="BE148">
        <v>122.35</v>
      </c>
      <c r="BF148">
        <v>135.36500000000001</v>
      </c>
      <c r="BG148">
        <v>148.98400000000001</v>
      </c>
      <c r="BH148">
        <v>163.209</v>
      </c>
      <c r="BI148">
        <v>178.042</v>
      </c>
      <c r="BJ148">
        <v>193.48500000000001</v>
      </c>
      <c r="BK148">
        <v>209.53899999999999</v>
      </c>
      <c r="BL148">
        <v>226.20599999999999</v>
      </c>
      <c r="BM148">
        <v>212.74296989999999</v>
      </c>
      <c r="BN148">
        <v>29.9863222</v>
      </c>
    </row>
    <row r="149" spans="1:66" x14ac:dyDescent="0.2">
      <c r="A149" t="s">
        <v>299</v>
      </c>
      <c r="B149" t="s">
        <v>300</v>
      </c>
      <c r="C149">
        <v>5</v>
      </c>
      <c r="D149">
        <v>196.80699999999999</v>
      </c>
      <c r="E149">
        <v>182.08699999999999</v>
      </c>
      <c r="F149">
        <v>167.946</v>
      </c>
      <c r="G149">
        <v>154.38200000000001</v>
      </c>
      <c r="H149">
        <v>141.387</v>
      </c>
      <c r="I149">
        <v>128.95599999999999</v>
      </c>
      <c r="J149">
        <v>117.083</v>
      </c>
      <c r="K149">
        <v>105.76</v>
      </c>
      <c r="L149">
        <v>94.981999999999999</v>
      </c>
      <c r="M149">
        <v>84.739000000000004</v>
      </c>
      <c r="N149">
        <v>75.025999999999996</v>
      </c>
      <c r="O149">
        <v>65.834000000000003</v>
      </c>
      <c r="P149">
        <v>57.154000000000003</v>
      </c>
      <c r="Q149">
        <v>48.98</v>
      </c>
      <c r="R149">
        <v>41.302999999999997</v>
      </c>
      <c r="S149">
        <v>34.115000000000002</v>
      </c>
      <c r="T149">
        <v>27.408999999999999</v>
      </c>
      <c r="U149">
        <v>21.178000000000001</v>
      </c>
      <c r="V149">
        <v>15.416</v>
      </c>
      <c r="W149">
        <v>10.116</v>
      </c>
      <c r="X149">
        <v>5.2750000000000004</v>
      </c>
      <c r="Y149">
        <v>0.88900000000000001</v>
      </c>
      <c r="Z149">
        <v>-3.0459999999999998</v>
      </c>
      <c r="AA149">
        <v>-6.53</v>
      </c>
      <c r="AB149">
        <v>-9.5640000000000001</v>
      </c>
      <c r="AC149">
        <v>-12.148</v>
      </c>
      <c r="AD149">
        <v>-14.279</v>
      </c>
      <c r="AE149">
        <v>-15.954000000000001</v>
      </c>
      <c r="AF149">
        <v>-17.170000000000002</v>
      </c>
      <c r="AG149">
        <v>-17.920999999999999</v>
      </c>
      <c r="AH149">
        <v>-18.202000000000002</v>
      </c>
      <c r="AI149">
        <v>-18.006</v>
      </c>
      <c r="AJ149">
        <v>-17.327000000000002</v>
      </c>
      <c r="AK149">
        <v>-16.158000000000001</v>
      </c>
      <c r="AL149">
        <v>-14.491</v>
      </c>
      <c r="AM149">
        <v>-12.32</v>
      </c>
      <c r="AN149">
        <v>-9.6359999999999992</v>
      </c>
      <c r="AO149">
        <v>-6.4320000000000004</v>
      </c>
      <c r="AP149">
        <v>-2.702</v>
      </c>
      <c r="AQ149">
        <v>1.5620000000000001</v>
      </c>
      <c r="AR149">
        <v>6.3659999999999997</v>
      </c>
      <c r="AS149">
        <v>11.717000000000001</v>
      </c>
      <c r="AT149">
        <v>17.62</v>
      </c>
      <c r="AU149">
        <v>24.082000000000001</v>
      </c>
      <c r="AV149">
        <v>31.106999999999999</v>
      </c>
      <c r="AW149">
        <v>38.700000000000003</v>
      </c>
      <c r="AX149">
        <v>46.866</v>
      </c>
      <c r="AY149">
        <v>55.61</v>
      </c>
      <c r="AZ149">
        <v>64.935000000000002</v>
      </c>
      <c r="BA149">
        <v>74.846000000000004</v>
      </c>
      <c r="BB149">
        <v>85.343999999999994</v>
      </c>
      <c r="BC149">
        <v>96.435000000000002</v>
      </c>
      <c r="BD149">
        <v>108.12</v>
      </c>
      <c r="BE149">
        <v>120.40300000000001</v>
      </c>
      <c r="BF149">
        <v>133.286</v>
      </c>
      <c r="BG149">
        <v>146.77099999999999</v>
      </c>
      <c r="BH149">
        <v>160.86000000000001</v>
      </c>
      <c r="BI149">
        <v>175.55600000000001</v>
      </c>
      <c r="BJ149">
        <v>190.86099999999999</v>
      </c>
      <c r="BK149">
        <v>206.77600000000001</v>
      </c>
      <c r="BL149">
        <v>223.303</v>
      </c>
      <c r="BM149">
        <v>210.5536597</v>
      </c>
      <c r="BN149">
        <v>27.898902079999999</v>
      </c>
    </row>
    <row r="150" spans="1:66" x14ac:dyDescent="0.2">
      <c r="A150" t="s">
        <v>301</v>
      </c>
      <c r="B150" t="s">
        <v>302</v>
      </c>
      <c r="C150">
        <v>5</v>
      </c>
      <c r="D150">
        <v>199.5</v>
      </c>
      <c r="E150">
        <v>184.64699999999999</v>
      </c>
      <c r="F150">
        <v>170.374</v>
      </c>
      <c r="G150">
        <v>156.67699999999999</v>
      </c>
      <c r="H150">
        <v>143.55000000000001</v>
      </c>
      <c r="I150">
        <v>130.988</v>
      </c>
      <c r="J150">
        <v>118.98399999999999</v>
      </c>
      <c r="K150">
        <v>107.53100000000001</v>
      </c>
      <c r="L150">
        <v>96.623999999999995</v>
      </c>
      <c r="M150">
        <v>86.253</v>
      </c>
      <c r="N150">
        <v>76.412999999999997</v>
      </c>
      <c r="O150">
        <v>67.096000000000004</v>
      </c>
      <c r="P150">
        <v>58.293999999999997</v>
      </c>
      <c r="Q150">
        <v>49.999000000000002</v>
      </c>
      <c r="R150">
        <v>42.204000000000001</v>
      </c>
      <c r="S150">
        <v>34.902999999999999</v>
      </c>
      <c r="T150">
        <v>28.088000000000001</v>
      </c>
      <c r="U150">
        <v>21.751999999999999</v>
      </c>
      <c r="V150">
        <v>15.891</v>
      </c>
      <c r="W150">
        <v>10.5</v>
      </c>
      <c r="X150">
        <v>5.5730000000000004</v>
      </c>
      <c r="Y150">
        <v>1.109</v>
      </c>
      <c r="Z150">
        <v>-2.895</v>
      </c>
      <c r="AA150">
        <v>-6.44</v>
      </c>
      <c r="AB150">
        <v>-9.5259999999999998</v>
      </c>
      <c r="AC150">
        <v>-12.151999999999999</v>
      </c>
      <c r="AD150">
        <v>-14.315</v>
      </c>
      <c r="AE150">
        <v>-16.012</v>
      </c>
      <c r="AF150">
        <v>-17.239999999999998</v>
      </c>
      <c r="AG150">
        <v>-17.992999999999999</v>
      </c>
      <c r="AH150">
        <v>-18.265999999999998</v>
      </c>
      <c r="AI150">
        <v>-18.053000000000001</v>
      </c>
      <c r="AJ150">
        <v>-17.347999999999999</v>
      </c>
      <c r="AK150">
        <v>-16.143000000000001</v>
      </c>
      <c r="AL150">
        <v>-14.433</v>
      </c>
      <c r="AM150">
        <v>-12.21</v>
      </c>
      <c r="AN150">
        <v>-9.4670000000000005</v>
      </c>
      <c r="AO150">
        <v>-6.1980000000000004</v>
      </c>
      <c r="AP150">
        <v>-2.3959999999999999</v>
      </c>
      <c r="AQ150">
        <v>1.946</v>
      </c>
      <c r="AR150">
        <v>6.8330000000000002</v>
      </c>
      <c r="AS150">
        <v>12.272</v>
      </c>
      <c r="AT150">
        <v>18.266999999999999</v>
      </c>
      <c r="AU150">
        <v>24.824999999999999</v>
      </c>
      <c r="AV150">
        <v>31.949000000000002</v>
      </c>
      <c r="AW150">
        <v>39.645000000000003</v>
      </c>
      <c r="AX150">
        <v>47.917000000000002</v>
      </c>
      <c r="AY150">
        <v>56.768999999999998</v>
      </c>
      <c r="AZ150">
        <v>66.204999999999998</v>
      </c>
      <c r="BA150">
        <v>76.227000000000004</v>
      </c>
      <c r="BB150">
        <v>86.84</v>
      </c>
      <c r="BC150">
        <v>98.046000000000006</v>
      </c>
      <c r="BD150">
        <v>109.848</v>
      </c>
      <c r="BE150">
        <v>122.249</v>
      </c>
      <c r="BF150">
        <v>135.251</v>
      </c>
      <c r="BG150">
        <v>148.85599999999999</v>
      </c>
      <c r="BH150">
        <v>163.066</v>
      </c>
      <c r="BI150">
        <v>177.88399999999999</v>
      </c>
      <c r="BJ150">
        <v>193.31</v>
      </c>
      <c r="BK150">
        <v>209.34700000000001</v>
      </c>
      <c r="BL150">
        <v>225.99700000000001</v>
      </c>
      <c r="BM150">
        <v>213.0927605</v>
      </c>
      <c r="BN150">
        <v>29.789735310000001</v>
      </c>
    </row>
    <row r="151" spans="1:66" x14ac:dyDescent="0.2">
      <c r="A151" t="s">
        <v>303</v>
      </c>
      <c r="B151" t="s">
        <v>304</v>
      </c>
      <c r="C151">
        <v>10</v>
      </c>
      <c r="D151">
        <v>-308.90499999999997</v>
      </c>
      <c r="E151">
        <v>-292.45100000000002</v>
      </c>
      <c r="F151">
        <v>-275.47300000000001</v>
      </c>
      <c r="G151">
        <v>-257.99</v>
      </c>
      <c r="H151">
        <v>-240.02500000000001</v>
      </c>
      <c r="I151">
        <v>-221.60599999999999</v>
      </c>
      <c r="J151">
        <v>-202.77</v>
      </c>
      <c r="K151">
        <v>-183.565</v>
      </c>
      <c r="L151">
        <v>-164.05500000000001</v>
      </c>
      <c r="M151">
        <v>-144.321</v>
      </c>
      <c r="N151">
        <v>-124.476</v>
      </c>
      <c r="O151">
        <v>-104.67400000000001</v>
      </c>
      <c r="P151">
        <v>-85.126000000000005</v>
      </c>
      <c r="Q151">
        <v>-66.122</v>
      </c>
      <c r="R151">
        <v>-48.052</v>
      </c>
      <c r="S151">
        <v>-31.405999999999999</v>
      </c>
      <c r="T151">
        <v>-16.742000000000001</v>
      </c>
      <c r="U151">
        <v>-4.58</v>
      </c>
      <c r="V151">
        <v>4.7560000000000002</v>
      </c>
      <c r="W151">
        <v>11.259</v>
      </c>
      <c r="X151">
        <v>15.244</v>
      </c>
      <c r="Y151">
        <v>17.221</v>
      </c>
      <c r="Z151">
        <v>17.738</v>
      </c>
      <c r="AA151">
        <v>16.073</v>
      </c>
      <c r="AB151">
        <v>14.002000000000001</v>
      </c>
      <c r="AC151">
        <v>12.103</v>
      </c>
      <c r="AD151">
        <v>10.362</v>
      </c>
      <c r="AE151">
        <v>8.766</v>
      </c>
      <c r="AF151">
        <v>7.3070000000000004</v>
      </c>
      <c r="AG151">
        <v>5.976</v>
      </c>
      <c r="AH151">
        <v>4.7720000000000002</v>
      </c>
      <c r="AI151">
        <v>3.6949999999999998</v>
      </c>
      <c r="AJ151">
        <v>2.75</v>
      </c>
      <c r="AK151">
        <v>1.9490000000000001</v>
      </c>
      <c r="AL151">
        <v>1.3049999999999999</v>
      </c>
      <c r="AM151">
        <v>0.83799999999999997</v>
      </c>
      <c r="AN151">
        <v>0.56699999999999995</v>
      </c>
      <c r="AO151">
        <v>0.51800000000000002</v>
      </c>
      <c r="AP151">
        <v>0.71399999999999997</v>
      </c>
      <c r="AQ151">
        <v>1.18</v>
      </c>
      <c r="AR151">
        <v>-3.9590000000000001</v>
      </c>
      <c r="AS151">
        <v>-11.936</v>
      </c>
      <c r="AT151">
        <v>-21.625</v>
      </c>
      <c r="AU151">
        <v>-32.860999999999997</v>
      </c>
      <c r="AV151">
        <v>-45.405000000000001</v>
      </c>
      <c r="AW151">
        <v>-58.988</v>
      </c>
      <c r="AX151">
        <v>-73.352000000000004</v>
      </c>
      <c r="AY151">
        <v>-88.266000000000005</v>
      </c>
      <c r="AZ151">
        <v>-103.53400000000001</v>
      </c>
      <c r="BA151">
        <v>-118.988</v>
      </c>
      <c r="BB151">
        <v>-134.494</v>
      </c>
      <c r="BC151">
        <v>-149.93600000000001</v>
      </c>
      <c r="BD151">
        <v>-165.22300000000001</v>
      </c>
      <c r="BE151">
        <v>-180.27699999999999</v>
      </c>
      <c r="BF151">
        <v>-195.036</v>
      </c>
      <c r="BG151">
        <v>-209.45</v>
      </c>
      <c r="BH151">
        <v>-223.47800000000001</v>
      </c>
      <c r="BI151">
        <v>-237.08699999999999</v>
      </c>
      <c r="BJ151">
        <v>-250.251</v>
      </c>
      <c r="BK151">
        <v>-262.94900000000001</v>
      </c>
      <c r="BL151">
        <v>-275.16300000000001</v>
      </c>
      <c r="BM151">
        <v>-215.09302</v>
      </c>
      <c r="BN151">
        <v>-297.3823951</v>
      </c>
    </row>
    <row r="152" spans="1:66" x14ac:dyDescent="0.2">
      <c r="A152" t="s">
        <v>305</v>
      </c>
      <c r="B152" t="s">
        <v>306</v>
      </c>
      <c r="C152">
        <v>8</v>
      </c>
      <c r="D152">
        <v>-287.20800000000003</v>
      </c>
      <c r="E152">
        <v>-275.01499999999999</v>
      </c>
      <c r="F152">
        <v>-262.32400000000001</v>
      </c>
      <c r="G152">
        <v>-249.14599999999999</v>
      </c>
      <c r="H152">
        <v>-235.49199999999999</v>
      </c>
      <c r="I152">
        <v>-221.376</v>
      </c>
      <c r="J152">
        <v>-206.81700000000001</v>
      </c>
      <c r="K152">
        <v>-191.83600000000001</v>
      </c>
      <c r="L152">
        <v>-176.46100000000001</v>
      </c>
      <c r="M152">
        <v>-160.72800000000001</v>
      </c>
      <c r="N152">
        <v>-144.684</v>
      </c>
      <c r="O152">
        <v>-128.38900000000001</v>
      </c>
      <c r="P152">
        <v>-111.93</v>
      </c>
      <c r="Q152">
        <v>-95.427000000000007</v>
      </c>
      <c r="R152">
        <v>-79.057000000000002</v>
      </c>
      <c r="S152">
        <v>-63.078000000000003</v>
      </c>
      <c r="T152">
        <v>-47.853999999999999</v>
      </c>
      <c r="U152">
        <v>-33.880000000000003</v>
      </c>
      <c r="V152">
        <v>-21.74</v>
      </c>
      <c r="W152">
        <v>-12.002000000000001</v>
      </c>
      <c r="X152">
        <v>-5.0270000000000001</v>
      </c>
      <c r="Y152">
        <v>-0.80600000000000005</v>
      </c>
      <c r="Z152">
        <v>1.038</v>
      </c>
      <c r="AA152">
        <v>-0.68</v>
      </c>
      <c r="AB152">
        <v>-3.1419999999999999</v>
      </c>
      <c r="AC152">
        <v>-5.4139999999999997</v>
      </c>
      <c r="AD152">
        <v>-7.4619999999999997</v>
      </c>
      <c r="AE152">
        <v>-9.2509999999999994</v>
      </c>
      <c r="AF152">
        <v>-10.746</v>
      </c>
      <c r="AG152">
        <v>-11.912000000000001</v>
      </c>
      <c r="AH152">
        <v>-12.718</v>
      </c>
      <c r="AI152">
        <v>-13.137</v>
      </c>
      <c r="AJ152">
        <v>-13.144</v>
      </c>
      <c r="AK152">
        <v>-12.717000000000001</v>
      </c>
      <c r="AL152">
        <v>-11.837</v>
      </c>
      <c r="AM152">
        <v>-10.489000000000001</v>
      </c>
      <c r="AN152">
        <v>-8.6609999999999996</v>
      </c>
      <c r="AO152">
        <v>-6.343</v>
      </c>
      <c r="AP152">
        <v>-3.5259999999999998</v>
      </c>
      <c r="AQ152">
        <v>-0.20499999999999999</v>
      </c>
      <c r="AR152">
        <v>2.6480000000000001</v>
      </c>
      <c r="AS152">
        <v>5.1550000000000002</v>
      </c>
      <c r="AT152">
        <v>7.1319999999999997</v>
      </c>
      <c r="AU152">
        <v>8.1180000000000003</v>
      </c>
      <c r="AV152">
        <v>7.5469999999999997</v>
      </c>
      <c r="AW152">
        <v>4.8449999999999998</v>
      </c>
      <c r="AX152">
        <v>-0.42299999999999999</v>
      </c>
      <c r="AY152">
        <v>-8.3960000000000008</v>
      </c>
      <c r="AZ152">
        <v>-18.87</v>
      </c>
      <c r="BA152">
        <v>-31.396999999999998</v>
      </c>
      <c r="BB152">
        <v>-45.447000000000003</v>
      </c>
      <c r="BC152">
        <v>-60.53</v>
      </c>
      <c r="BD152">
        <v>-76.25</v>
      </c>
      <c r="BE152">
        <v>-92.307000000000002</v>
      </c>
      <c r="BF152">
        <v>-108.482</v>
      </c>
      <c r="BG152">
        <v>-124.613</v>
      </c>
      <c r="BH152">
        <v>-140.58000000000001</v>
      </c>
      <c r="BI152">
        <v>-156.291</v>
      </c>
      <c r="BJ152">
        <v>-171.67699999999999</v>
      </c>
      <c r="BK152">
        <v>-186.684</v>
      </c>
      <c r="BL152">
        <v>-201.26900000000001</v>
      </c>
      <c r="BM152">
        <v>-206.9980812</v>
      </c>
      <c r="BN152">
        <v>-205.4341862</v>
      </c>
    </row>
    <row r="153" spans="1:66" x14ac:dyDescent="0.2">
      <c r="A153" t="s">
        <v>307</v>
      </c>
      <c r="B153" t="s">
        <v>308</v>
      </c>
      <c r="D153">
        <v>-382.17899999999997</v>
      </c>
      <c r="E153">
        <v>-364.512</v>
      </c>
      <c r="F153">
        <v>-346.34899999999999</v>
      </c>
      <c r="G153">
        <v>-327.70800000000003</v>
      </c>
      <c r="H153">
        <v>-308.613</v>
      </c>
      <c r="I153">
        <v>-289.08999999999997</v>
      </c>
      <c r="J153">
        <v>-269.17</v>
      </c>
      <c r="K153">
        <v>-248.88800000000001</v>
      </c>
      <c r="L153">
        <v>-228.28700000000001</v>
      </c>
      <c r="M153">
        <v>-207.417</v>
      </c>
      <c r="N153">
        <v>-186.33699999999999</v>
      </c>
      <c r="O153">
        <v>-165.12299999999999</v>
      </c>
      <c r="P153">
        <v>-143.87</v>
      </c>
      <c r="Q153">
        <v>-122.709</v>
      </c>
      <c r="R153">
        <v>-101.828</v>
      </c>
      <c r="S153">
        <v>-81.504999999999995</v>
      </c>
      <c r="T153">
        <v>-62.154000000000003</v>
      </c>
      <c r="U153">
        <v>-44.365000000000002</v>
      </c>
      <c r="V153">
        <v>-28.895</v>
      </c>
      <c r="W153">
        <v>-16.513999999999999</v>
      </c>
      <c r="X153">
        <v>-7.7220000000000004</v>
      </c>
      <c r="Y153">
        <v>-2.4750000000000001</v>
      </c>
      <c r="Z153">
        <v>-0.19600000000000001</v>
      </c>
      <c r="AA153">
        <v>-1.8149999999999999</v>
      </c>
      <c r="AB153">
        <v>-4.2389999999999999</v>
      </c>
      <c r="AC153">
        <v>-6.5</v>
      </c>
      <c r="AD153">
        <v>-8.5519999999999996</v>
      </c>
      <c r="AE153">
        <v>-10.353</v>
      </c>
      <c r="AF153">
        <v>-11.86</v>
      </c>
      <c r="AG153">
        <v>-13.031000000000001</v>
      </c>
      <c r="AH153">
        <v>-13.832000000000001</v>
      </c>
      <c r="AI153">
        <v>-14.228999999999999</v>
      </c>
      <c r="AJ153">
        <v>-14.194000000000001</v>
      </c>
      <c r="AK153">
        <v>-13.702999999999999</v>
      </c>
      <c r="AL153">
        <v>-12.734999999999999</v>
      </c>
      <c r="AM153">
        <v>-11.273999999999999</v>
      </c>
      <c r="AN153">
        <v>-9.3049999999999997</v>
      </c>
      <c r="AO153">
        <v>-6.8170000000000002</v>
      </c>
      <c r="AP153">
        <v>-3.8029999999999999</v>
      </c>
      <c r="AQ153">
        <v>-0.25600000000000001</v>
      </c>
      <c r="AR153">
        <v>3.42</v>
      </c>
      <c r="AS153">
        <v>7.2279999999999998</v>
      </c>
      <c r="AT153">
        <v>11.018000000000001</v>
      </c>
      <c r="AU153">
        <v>14.448</v>
      </c>
      <c r="AV153">
        <v>17.006</v>
      </c>
      <c r="AW153">
        <v>17.984999999999999</v>
      </c>
      <c r="AX153">
        <v>16.567</v>
      </c>
      <c r="AY153">
        <v>12.045</v>
      </c>
      <c r="AZ153">
        <v>4.1210000000000004</v>
      </c>
      <c r="BA153">
        <v>-6.9550000000000001</v>
      </c>
      <c r="BB153">
        <v>-20.529</v>
      </c>
      <c r="BC153">
        <v>-35.841999999999999</v>
      </c>
      <c r="BD153">
        <v>-52.238</v>
      </c>
      <c r="BE153">
        <v>-69.231999999999999</v>
      </c>
      <c r="BF153">
        <v>-86.495000000000005</v>
      </c>
      <c r="BG153">
        <v>-103.807</v>
      </c>
      <c r="BH153">
        <v>-121.01900000000001</v>
      </c>
      <c r="BI153">
        <v>-138.02799999999999</v>
      </c>
      <c r="BJ153">
        <v>-154.75899999999999</v>
      </c>
      <c r="BK153">
        <v>-171.15600000000001</v>
      </c>
      <c r="BL153">
        <v>-187.17500000000001</v>
      </c>
      <c r="BM153">
        <v>-276.33915769999999</v>
      </c>
      <c r="BN153">
        <v>-173.0152674</v>
      </c>
    </row>
    <row r="154" spans="1:66" x14ac:dyDescent="0.2">
      <c r="A154" t="s">
        <v>309</v>
      </c>
      <c r="B154" t="s">
        <v>310</v>
      </c>
      <c r="D154">
        <v>-357.59100000000001</v>
      </c>
      <c r="E154">
        <v>-343.04300000000001</v>
      </c>
      <c r="F154">
        <v>-327.92</v>
      </c>
      <c r="G154">
        <v>-312.23399999999998</v>
      </c>
      <c r="H154">
        <v>-295.99700000000001</v>
      </c>
      <c r="I154">
        <v>-279.22300000000001</v>
      </c>
      <c r="J154">
        <v>-261.928</v>
      </c>
      <c r="K154">
        <v>-244.13</v>
      </c>
      <c r="L154">
        <v>-225.852</v>
      </c>
      <c r="M154">
        <v>-207.11799999999999</v>
      </c>
      <c r="N154">
        <v>-187.96199999999999</v>
      </c>
      <c r="O154">
        <v>-168.42400000000001</v>
      </c>
      <c r="P154">
        <v>-148.56</v>
      </c>
      <c r="Q154">
        <v>-128.458</v>
      </c>
      <c r="R154">
        <v>-108.25</v>
      </c>
      <c r="S154">
        <v>-88.164000000000001</v>
      </c>
      <c r="T154">
        <v>-68.578000000000003</v>
      </c>
      <c r="U154">
        <v>-50.110999999999997</v>
      </c>
      <c r="V154">
        <v>-33.664999999999999</v>
      </c>
      <c r="W154">
        <v>-20.317</v>
      </c>
      <c r="X154">
        <v>-10.927</v>
      </c>
      <c r="Y154">
        <v>-5.641</v>
      </c>
      <c r="Z154">
        <v>-3.7789999999999999</v>
      </c>
      <c r="AA154">
        <v>-5.98</v>
      </c>
      <c r="AB154">
        <v>-8.8539999999999992</v>
      </c>
      <c r="AC154">
        <v>-11.409000000000001</v>
      </c>
      <c r="AD154">
        <v>-13.6</v>
      </c>
      <c r="AE154">
        <v>-15.388</v>
      </c>
      <c r="AF154">
        <v>-16.736999999999998</v>
      </c>
      <c r="AG154">
        <v>-17.616</v>
      </c>
      <c r="AH154">
        <v>-17.998999999999999</v>
      </c>
      <c r="AI154">
        <v>-17.863</v>
      </c>
      <c r="AJ154">
        <v>-17.187999999999999</v>
      </c>
      <c r="AK154">
        <v>-15.959</v>
      </c>
      <c r="AL154">
        <v>-14.162000000000001</v>
      </c>
      <c r="AM154">
        <v>-11.787000000000001</v>
      </c>
      <c r="AN154">
        <v>-8.8230000000000004</v>
      </c>
      <c r="AO154">
        <v>-5.2629999999999999</v>
      </c>
      <c r="AP154">
        <v>-1.1000000000000001</v>
      </c>
      <c r="AQ154">
        <v>3.669</v>
      </c>
      <c r="AR154">
        <v>9.0510000000000002</v>
      </c>
      <c r="AS154">
        <v>15.048999999999999</v>
      </c>
      <c r="AT154">
        <v>21.666</v>
      </c>
      <c r="AU154">
        <v>28.905000000000001</v>
      </c>
      <c r="AV154">
        <v>36.768999999999998</v>
      </c>
      <c r="AW154">
        <v>45.258000000000003</v>
      </c>
      <c r="AX154">
        <v>54.375999999999998</v>
      </c>
      <c r="AY154">
        <v>64.123000000000005</v>
      </c>
      <c r="AZ154">
        <v>74.501999999999995</v>
      </c>
      <c r="BA154">
        <v>85.513000000000005</v>
      </c>
      <c r="BB154">
        <v>97.156999999999996</v>
      </c>
      <c r="BC154">
        <v>109.437</v>
      </c>
      <c r="BD154">
        <v>122.352</v>
      </c>
      <c r="BE154">
        <v>135.90299999999999</v>
      </c>
      <c r="BF154">
        <v>150.09200000000001</v>
      </c>
      <c r="BG154">
        <v>164.92</v>
      </c>
      <c r="BH154">
        <v>180.386</v>
      </c>
      <c r="BI154">
        <v>196.49299999999999</v>
      </c>
      <c r="BJ154">
        <v>213.24</v>
      </c>
      <c r="BK154">
        <v>230.62799999999999</v>
      </c>
      <c r="BL154">
        <v>248.65799999999999</v>
      </c>
      <c r="BM154">
        <v>-223.9259035</v>
      </c>
      <c r="BN154">
        <v>112.50811880000001</v>
      </c>
    </row>
    <row r="155" spans="1:66" x14ac:dyDescent="0.2">
      <c r="A155" t="s">
        <v>311</v>
      </c>
      <c r="B155" t="s">
        <v>312</v>
      </c>
      <c r="D155">
        <v>194.13</v>
      </c>
      <c r="E155">
        <v>178.58199999999999</v>
      </c>
      <c r="F155">
        <v>163.67400000000001</v>
      </c>
      <c r="G155">
        <v>149.404</v>
      </c>
      <c r="H155">
        <v>135.768</v>
      </c>
      <c r="I155">
        <v>122.76300000000001</v>
      </c>
      <c r="J155">
        <v>110.386</v>
      </c>
      <c r="K155">
        <v>98.632999999999996</v>
      </c>
      <c r="L155">
        <v>87.5</v>
      </c>
      <c r="M155">
        <v>76.981999999999999</v>
      </c>
      <c r="N155">
        <v>67.075000000000003</v>
      </c>
      <c r="O155">
        <v>57.771000000000001</v>
      </c>
      <c r="P155">
        <v>49.064999999999998</v>
      </c>
      <c r="Q155">
        <v>40.950000000000003</v>
      </c>
      <c r="R155">
        <v>33.417000000000002</v>
      </c>
      <c r="S155">
        <v>26.459</v>
      </c>
      <c r="T155">
        <v>20.064</v>
      </c>
      <c r="U155">
        <v>14.223000000000001</v>
      </c>
      <c r="V155">
        <v>8.9239999999999995</v>
      </c>
      <c r="W155">
        <v>4.1550000000000002</v>
      </c>
      <c r="X155">
        <v>-9.8000000000000004E-2</v>
      </c>
      <c r="Y155">
        <v>-3.8479999999999999</v>
      </c>
      <c r="Z155">
        <v>-7.1120000000000001</v>
      </c>
      <c r="AA155">
        <v>-9.9039999999999999</v>
      </c>
      <c r="AB155">
        <v>-12.24</v>
      </c>
      <c r="AC155">
        <v>-14.135</v>
      </c>
      <c r="AD155">
        <v>-15.606</v>
      </c>
      <c r="AE155">
        <v>-16.664999999999999</v>
      </c>
      <c r="AF155">
        <v>-17.324999999999999</v>
      </c>
      <c r="AG155">
        <v>-17.599</v>
      </c>
      <c r="AH155">
        <v>-17.495000000000001</v>
      </c>
      <c r="AI155">
        <v>-17.018000000000001</v>
      </c>
      <c r="AJ155">
        <v>-16.172999999999998</v>
      </c>
      <c r="AK155">
        <v>-14.96</v>
      </c>
      <c r="AL155">
        <v>-13.375</v>
      </c>
      <c r="AM155">
        <v>-11.414</v>
      </c>
      <c r="AN155">
        <v>-9.0670000000000002</v>
      </c>
      <c r="AO155">
        <v>-6.3239999999999998</v>
      </c>
      <c r="AP155">
        <v>-3.1720000000000002</v>
      </c>
      <c r="AQ155">
        <v>0.40300000000000002</v>
      </c>
      <c r="AR155">
        <v>4.4160000000000004</v>
      </c>
      <c r="AS155">
        <v>8.8840000000000003</v>
      </c>
      <c r="AT155">
        <v>13.821999999999999</v>
      </c>
      <c r="AU155">
        <v>19.245999999999999</v>
      </c>
      <c r="AV155">
        <v>25.172000000000001</v>
      </c>
      <c r="AW155">
        <v>31.614000000000001</v>
      </c>
      <c r="AX155">
        <v>38.585999999999999</v>
      </c>
      <c r="AY155">
        <v>46.100999999999999</v>
      </c>
      <c r="AZ155">
        <v>54.170999999999999</v>
      </c>
      <c r="BA155">
        <v>62.808</v>
      </c>
      <c r="BB155">
        <v>72.02</v>
      </c>
      <c r="BC155">
        <v>81.816999999999993</v>
      </c>
      <c r="BD155">
        <v>92.207999999999998</v>
      </c>
      <c r="BE155">
        <v>103.2</v>
      </c>
      <c r="BF155">
        <v>114.79900000000001</v>
      </c>
      <c r="BG155">
        <v>127.012</v>
      </c>
      <c r="BH155">
        <v>139.84299999999999</v>
      </c>
      <c r="BI155">
        <v>153.298</v>
      </c>
      <c r="BJ155">
        <v>167.381</v>
      </c>
      <c r="BK155">
        <v>182.095</v>
      </c>
      <c r="BL155">
        <v>197.44399999999999</v>
      </c>
      <c r="BM155">
        <v>200.14418610000001</v>
      </c>
      <c r="BN155">
        <v>8.1077011070000005</v>
      </c>
    </row>
    <row r="156" spans="1:66" x14ac:dyDescent="0.2">
      <c r="A156" t="s">
        <v>313</v>
      </c>
      <c r="B156" t="s">
        <v>314</v>
      </c>
      <c r="C156">
        <v>5</v>
      </c>
      <c r="D156">
        <v>206.506</v>
      </c>
      <c r="E156">
        <v>191.446</v>
      </c>
      <c r="F156">
        <v>176.95400000000001</v>
      </c>
      <c r="G156">
        <v>163.02500000000001</v>
      </c>
      <c r="H156">
        <v>149.65199999999999</v>
      </c>
      <c r="I156">
        <v>136.83099999999999</v>
      </c>
      <c r="J156">
        <v>124.55500000000001</v>
      </c>
      <c r="K156">
        <v>112.81699999999999</v>
      </c>
      <c r="L156">
        <v>101.61199999999999</v>
      </c>
      <c r="M156">
        <v>90.933000000000007</v>
      </c>
      <c r="N156">
        <v>80.775000000000006</v>
      </c>
      <c r="O156">
        <v>71.132000000000005</v>
      </c>
      <c r="P156">
        <v>61.997</v>
      </c>
      <c r="Q156">
        <v>53.366</v>
      </c>
      <c r="R156">
        <v>45.234000000000002</v>
      </c>
      <c r="S156">
        <v>37.597000000000001</v>
      </c>
      <c r="T156">
        <v>30.451000000000001</v>
      </c>
      <c r="U156">
        <v>23.792000000000002</v>
      </c>
      <c r="V156">
        <v>17.619</v>
      </c>
      <c r="W156">
        <v>11.93</v>
      </c>
      <c r="X156">
        <v>6.7249999999999996</v>
      </c>
      <c r="Y156">
        <v>2.0030000000000001</v>
      </c>
      <c r="Z156">
        <v>-2.2349999999999999</v>
      </c>
      <c r="AA156">
        <v>-5.9870000000000001</v>
      </c>
      <c r="AB156">
        <v>-9.2509999999999994</v>
      </c>
      <c r="AC156">
        <v>-12.025</v>
      </c>
      <c r="AD156">
        <v>-14.304</v>
      </c>
      <c r="AE156">
        <v>-16.085999999999999</v>
      </c>
      <c r="AF156">
        <v>-17.364999999999998</v>
      </c>
      <c r="AG156">
        <v>-18.138000000000002</v>
      </c>
      <c r="AH156">
        <v>-18.399000000000001</v>
      </c>
      <c r="AI156">
        <v>-18.143000000000001</v>
      </c>
      <c r="AJ156">
        <v>-17.366</v>
      </c>
      <c r="AK156">
        <v>-16.062999999999999</v>
      </c>
      <c r="AL156">
        <v>-14.228</v>
      </c>
      <c r="AM156">
        <v>-11.856</v>
      </c>
      <c r="AN156">
        <v>-8.9440000000000008</v>
      </c>
      <c r="AO156">
        <v>-5.4850000000000003</v>
      </c>
      <c r="AP156">
        <v>-1.476</v>
      </c>
      <c r="AQ156">
        <v>3.0880000000000001</v>
      </c>
      <c r="AR156">
        <v>8.2100000000000009</v>
      </c>
      <c r="AS156">
        <v>13.895</v>
      </c>
      <c r="AT156">
        <v>20.146999999999998</v>
      </c>
      <c r="AU156">
        <v>26.968</v>
      </c>
      <c r="AV156">
        <v>34.362000000000002</v>
      </c>
      <c r="AW156">
        <v>42.332000000000001</v>
      </c>
      <c r="AX156">
        <v>50.881</v>
      </c>
      <c r="AY156">
        <v>60.012</v>
      </c>
      <c r="AZ156">
        <v>69.727000000000004</v>
      </c>
      <c r="BA156">
        <v>80.028999999999996</v>
      </c>
      <c r="BB156">
        <v>90.918999999999997</v>
      </c>
      <c r="BC156">
        <v>102.401</v>
      </c>
      <c r="BD156">
        <v>114.476</v>
      </c>
      <c r="BE156">
        <v>127.145</v>
      </c>
      <c r="BF156">
        <v>140.411</v>
      </c>
      <c r="BG156">
        <v>154.27600000000001</v>
      </c>
      <c r="BH156">
        <v>168.74100000000001</v>
      </c>
      <c r="BI156">
        <v>183.80699999999999</v>
      </c>
      <c r="BJ156">
        <v>199.476</v>
      </c>
      <c r="BK156">
        <v>215.75</v>
      </c>
      <c r="BL156">
        <v>232.62899999999999</v>
      </c>
      <c r="BM156">
        <v>220.3209109</v>
      </c>
      <c r="BN156">
        <v>34.631295029999997</v>
      </c>
    </row>
    <row r="157" spans="1:66" x14ac:dyDescent="0.2">
      <c r="A157" t="s">
        <v>315</v>
      </c>
      <c r="B157" t="s">
        <v>316</v>
      </c>
      <c r="D157">
        <v>-246.78299999999999</v>
      </c>
      <c r="E157">
        <v>-238.42500000000001</v>
      </c>
      <c r="F157">
        <v>-229.47200000000001</v>
      </c>
      <c r="G157">
        <v>-219.93199999999999</v>
      </c>
      <c r="H157">
        <v>-209.81200000000001</v>
      </c>
      <c r="I157">
        <v>-199.125</v>
      </c>
      <c r="J157">
        <v>-187.881</v>
      </c>
      <c r="K157">
        <v>-176.09800000000001</v>
      </c>
      <c r="L157">
        <v>-163.79400000000001</v>
      </c>
      <c r="M157">
        <v>-150.994</v>
      </c>
      <c r="N157">
        <v>-137.732</v>
      </c>
      <c r="O157">
        <v>-124.05200000000001</v>
      </c>
      <c r="P157">
        <v>-110.01600000000001</v>
      </c>
      <c r="Q157">
        <v>-95.716999999999999</v>
      </c>
      <c r="R157">
        <v>-81.292000000000002</v>
      </c>
      <c r="S157">
        <v>-66.947000000000003</v>
      </c>
      <c r="T157">
        <v>-52.988999999999997</v>
      </c>
      <c r="U157">
        <v>-39.850999999999999</v>
      </c>
      <c r="V157">
        <v>-28.093</v>
      </c>
      <c r="W157">
        <v>-18.326000000000001</v>
      </c>
      <c r="X157">
        <v>-11.045</v>
      </c>
      <c r="Y157">
        <v>-6.4279999999999999</v>
      </c>
      <c r="Z157">
        <v>-4.2530000000000001</v>
      </c>
      <c r="AA157">
        <v>-5.9740000000000002</v>
      </c>
      <c r="AB157">
        <v>-8.5009999999999994</v>
      </c>
      <c r="AC157">
        <v>-10.792999999999999</v>
      </c>
      <c r="AD157">
        <v>-12.81</v>
      </c>
      <c r="AE157">
        <v>-14.513</v>
      </c>
      <c r="AF157">
        <v>-15.863</v>
      </c>
      <c r="AG157">
        <v>-16.824000000000002</v>
      </c>
      <c r="AH157">
        <v>-17.361999999999998</v>
      </c>
      <c r="AI157">
        <v>-17.449000000000002</v>
      </c>
      <c r="AJ157">
        <v>-17.059000000000001</v>
      </c>
      <c r="AK157">
        <v>-16.169</v>
      </c>
      <c r="AL157">
        <v>-14.760999999999999</v>
      </c>
      <c r="AM157">
        <v>-12.817</v>
      </c>
      <c r="AN157">
        <v>-10.323</v>
      </c>
      <c r="AO157">
        <v>-7.2690000000000001</v>
      </c>
      <c r="AP157">
        <v>-3.6429999999999998</v>
      </c>
      <c r="AQ157">
        <v>0.56100000000000005</v>
      </c>
      <c r="AR157">
        <v>5.3520000000000003</v>
      </c>
      <c r="AS157">
        <v>10.736000000000001</v>
      </c>
      <c r="AT157">
        <v>16.716000000000001</v>
      </c>
      <c r="AU157">
        <v>23.298999999999999</v>
      </c>
      <c r="AV157">
        <v>30.486000000000001</v>
      </c>
      <c r="AW157">
        <v>38.281999999999996</v>
      </c>
      <c r="AX157">
        <v>46.689</v>
      </c>
      <c r="AY157">
        <v>55.71</v>
      </c>
      <c r="AZ157">
        <v>65.346000000000004</v>
      </c>
      <c r="BA157">
        <v>75.599000000000004</v>
      </c>
      <c r="BB157">
        <v>86.471000000000004</v>
      </c>
      <c r="BC157">
        <v>97.962999999999994</v>
      </c>
      <c r="BD157">
        <v>110.07599999999999</v>
      </c>
      <c r="BE157">
        <v>122.813</v>
      </c>
      <c r="BF157">
        <v>136.173</v>
      </c>
      <c r="BG157">
        <v>150.15700000000001</v>
      </c>
      <c r="BH157">
        <v>164.768</v>
      </c>
      <c r="BI157">
        <v>180.005</v>
      </c>
      <c r="BJ157">
        <v>195.869</v>
      </c>
      <c r="BK157">
        <v>212.36099999999999</v>
      </c>
      <c r="BL157">
        <v>229.48099999999999</v>
      </c>
      <c r="BM157">
        <v>-140.83326460000001</v>
      </c>
      <c r="BN157">
        <v>83.911880449999998</v>
      </c>
    </row>
    <row r="158" spans="1:66" x14ac:dyDescent="0.2">
      <c r="A158" t="s">
        <v>317</v>
      </c>
      <c r="B158" t="s">
        <v>318</v>
      </c>
      <c r="C158">
        <v>7</v>
      </c>
      <c r="D158">
        <v>-245.40100000000001</v>
      </c>
      <c r="E158">
        <v>-235.90600000000001</v>
      </c>
      <c r="F158">
        <v>-225.899</v>
      </c>
      <c r="G158">
        <v>-215.392</v>
      </c>
      <c r="H158">
        <v>-204.40100000000001</v>
      </c>
      <c r="I158">
        <v>-192.94300000000001</v>
      </c>
      <c r="J158">
        <v>-181.03700000000001</v>
      </c>
      <c r="K158">
        <v>-168.70599999999999</v>
      </c>
      <c r="L158">
        <v>-155.977</v>
      </c>
      <c r="M158">
        <v>-142.88</v>
      </c>
      <c r="N158">
        <v>-129.45699999999999</v>
      </c>
      <c r="O158">
        <v>-115.762</v>
      </c>
      <c r="P158">
        <v>-101.86799999999999</v>
      </c>
      <c r="Q158">
        <v>-87.876000000000005</v>
      </c>
      <c r="R158">
        <v>-73.936000000000007</v>
      </c>
      <c r="S158">
        <v>-60.258000000000003</v>
      </c>
      <c r="T158">
        <v>-47.14</v>
      </c>
      <c r="U158">
        <v>-34.975000000000001</v>
      </c>
      <c r="V158">
        <v>-24.234000000000002</v>
      </c>
      <c r="W158">
        <v>-15.39</v>
      </c>
      <c r="X158">
        <v>-8.7899999999999991</v>
      </c>
      <c r="Y158">
        <v>-4.5220000000000002</v>
      </c>
      <c r="Z158">
        <v>-2.379</v>
      </c>
      <c r="AA158">
        <v>-3.8690000000000002</v>
      </c>
      <c r="AB158">
        <v>-6.1630000000000003</v>
      </c>
      <c r="AC158">
        <v>-8.2780000000000005</v>
      </c>
      <c r="AD158">
        <v>-10.182</v>
      </c>
      <c r="AE158">
        <v>-11.843</v>
      </c>
      <c r="AF158">
        <v>-13.227</v>
      </c>
      <c r="AG158">
        <v>-14.298999999999999</v>
      </c>
      <c r="AH158">
        <v>-15.028</v>
      </c>
      <c r="AI158">
        <v>-15.382</v>
      </c>
      <c r="AJ158">
        <v>-15.335000000000001</v>
      </c>
      <c r="AK158">
        <v>-14.861000000000001</v>
      </c>
      <c r="AL158">
        <v>-13.938000000000001</v>
      </c>
      <c r="AM158">
        <v>-12.547000000000001</v>
      </c>
      <c r="AN158">
        <v>-10.672000000000001</v>
      </c>
      <c r="AO158">
        <v>-8.298</v>
      </c>
      <c r="AP158">
        <v>-5.4130000000000003</v>
      </c>
      <c r="AQ158">
        <v>-2.0070000000000001</v>
      </c>
      <c r="AR158">
        <v>1.601</v>
      </c>
      <c r="AS158">
        <v>5.4420000000000002</v>
      </c>
      <c r="AT158">
        <v>9.4250000000000007</v>
      </c>
      <c r="AU158">
        <v>13.31</v>
      </c>
      <c r="AV158">
        <v>16.724</v>
      </c>
      <c r="AW158">
        <v>19.116</v>
      </c>
      <c r="AX158">
        <v>19.763999999999999</v>
      </c>
      <c r="AY158">
        <v>17.893999999999998</v>
      </c>
      <c r="AZ158">
        <v>12.928000000000001</v>
      </c>
      <c r="BA158">
        <v>4.7560000000000002</v>
      </c>
      <c r="BB158">
        <v>-6.2229999999999999</v>
      </c>
      <c r="BC158">
        <v>-19.303000000000001</v>
      </c>
      <c r="BD158">
        <v>-33.753</v>
      </c>
      <c r="BE158">
        <v>-48.976999999999997</v>
      </c>
      <c r="BF158">
        <v>-64.552000000000007</v>
      </c>
      <c r="BG158">
        <v>-80.198999999999998</v>
      </c>
      <c r="BH158">
        <v>-95.734999999999999</v>
      </c>
      <c r="BI158">
        <v>-111.04300000000001</v>
      </c>
      <c r="BJ158">
        <v>-126.04300000000001</v>
      </c>
      <c r="BK158">
        <v>-140.68100000000001</v>
      </c>
      <c r="BL158">
        <v>-154.91800000000001</v>
      </c>
      <c r="BM158">
        <v>-170.7780774</v>
      </c>
      <c r="BN158">
        <v>-163.5775711</v>
      </c>
    </row>
    <row r="159" spans="1:66" x14ac:dyDescent="0.2">
      <c r="A159" t="s">
        <v>319</v>
      </c>
      <c r="B159" t="s">
        <v>320</v>
      </c>
      <c r="C159">
        <v>3</v>
      </c>
      <c r="D159">
        <v>-270.28800000000001</v>
      </c>
      <c r="E159">
        <v>-258.69499999999999</v>
      </c>
      <c r="F159">
        <v>-246.751</v>
      </c>
      <c r="G159">
        <v>-234.47</v>
      </c>
      <c r="H159">
        <v>-221.869</v>
      </c>
      <c r="I159">
        <v>-208.96100000000001</v>
      </c>
      <c r="J159">
        <v>-195.761</v>
      </c>
      <c r="K159">
        <v>-182.28700000000001</v>
      </c>
      <c r="L159">
        <v>-168.554</v>
      </c>
      <c r="M159">
        <v>-154.58500000000001</v>
      </c>
      <c r="N159">
        <v>-140.40600000000001</v>
      </c>
      <c r="O159">
        <v>-126.053</v>
      </c>
      <c r="P159">
        <v>-111.57899999999999</v>
      </c>
      <c r="Q159">
        <v>-97.058000000000007</v>
      </c>
      <c r="R159">
        <v>-82.602000000000004</v>
      </c>
      <c r="S159">
        <v>-68.376999999999995</v>
      </c>
      <c r="T159">
        <v>-54.625</v>
      </c>
      <c r="U159">
        <v>-41.677</v>
      </c>
      <c r="V159">
        <v>-29.96</v>
      </c>
      <c r="W159">
        <v>-19.948</v>
      </c>
      <c r="X159">
        <v>-12.064</v>
      </c>
      <c r="Y159">
        <v>-6.5350000000000001</v>
      </c>
      <c r="Z159">
        <v>-3.3029999999999999</v>
      </c>
      <c r="AA159">
        <v>-4.34</v>
      </c>
      <c r="AB159">
        <v>-6.4249999999999998</v>
      </c>
      <c r="AC159">
        <v>-8.41</v>
      </c>
      <c r="AD159">
        <v>-10.265000000000001</v>
      </c>
      <c r="AE159">
        <v>-11.952999999999999</v>
      </c>
      <c r="AF159">
        <v>-13.433999999999999</v>
      </c>
      <c r="AG159">
        <v>-14.666</v>
      </c>
      <c r="AH159">
        <v>-15.605</v>
      </c>
      <c r="AI159">
        <v>-16.213000000000001</v>
      </c>
      <c r="AJ159">
        <v>-16.451000000000001</v>
      </c>
      <c r="AK159">
        <v>-16.286000000000001</v>
      </c>
      <c r="AL159">
        <v>-15.686999999999999</v>
      </c>
      <c r="AM159">
        <v>-14.628</v>
      </c>
      <c r="AN159">
        <v>-13.084</v>
      </c>
      <c r="AO159">
        <v>-11.036</v>
      </c>
      <c r="AP159">
        <v>-8.4670000000000005</v>
      </c>
      <c r="AQ159">
        <v>-5.3620000000000001</v>
      </c>
      <c r="AR159">
        <v>-1.7090000000000001</v>
      </c>
      <c r="AS159">
        <v>2.5030000000000001</v>
      </c>
      <c r="AT159">
        <v>7.2839999999999998</v>
      </c>
      <c r="AU159">
        <v>12.641</v>
      </c>
      <c r="AV159">
        <v>18.581</v>
      </c>
      <c r="AW159">
        <v>25.11</v>
      </c>
      <c r="AX159">
        <v>32.232999999999997</v>
      </c>
      <c r="AY159">
        <v>39.953000000000003</v>
      </c>
      <c r="AZ159">
        <v>48.274999999999999</v>
      </c>
      <c r="BA159">
        <v>57.201999999999998</v>
      </c>
      <c r="BB159">
        <v>66.738</v>
      </c>
      <c r="BC159">
        <v>76.882999999999996</v>
      </c>
      <c r="BD159">
        <v>87.641999999999996</v>
      </c>
      <c r="BE159">
        <v>99.016000000000005</v>
      </c>
      <c r="BF159">
        <v>111.006</v>
      </c>
      <c r="BG159">
        <v>123.61499999999999</v>
      </c>
      <c r="BH159">
        <v>136.84399999999999</v>
      </c>
      <c r="BI159">
        <v>150.69399999999999</v>
      </c>
      <c r="BJ159">
        <v>165.167</v>
      </c>
      <c r="BK159">
        <v>180.26300000000001</v>
      </c>
      <c r="BL159">
        <v>195.98500000000001</v>
      </c>
      <c r="BM159">
        <v>-156.6974098</v>
      </c>
      <c r="BN159">
        <v>56.94072637</v>
      </c>
    </row>
    <row r="160" spans="1:66" x14ac:dyDescent="0.2">
      <c r="A160" t="s">
        <v>321</v>
      </c>
      <c r="B160" t="s">
        <v>322</v>
      </c>
      <c r="C160">
        <v>7</v>
      </c>
      <c r="D160">
        <v>-264.06700000000001</v>
      </c>
      <c r="E160">
        <v>-253.471</v>
      </c>
      <c r="F160">
        <v>-242.32499999999999</v>
      </c>
      <c r="G160">
        <v>-230.64099999999999</v>
      </c>
      <c r="H160">
        <v>-218.43299999999999</v>
      </c>
      <c r="I160">
        <v>-205.721</v>
      </c>
      <c r="J160">
        <v>-192.52699999999999</v>
      </c>
      <c r="K160">
        <v>-178.87700000000001</v>
      </c>
      <c r="L160">
        <v>-164.80600000000001</v>
      </c>
      <c r="M160">
        <v>-150.358</v>
      </c>
      <c r="N160">
        <v>-135.589</v>
      </c>
      <c r="O160">
        <v>-120.572</v>
      </c>
      <c r="P160">
        <v>-105.408</v>
      </c>
      <c r="Q160">
        <v>-90.233000000000004</v>
      </c>
      <c r="R160">
        <v>-75.234999999999999</v>
      </c>
      <c r="S160">
        <v>-60.673000000000002</v>
      </c>
      <c r="T160">
        <v>-46.895000000000003</v>
      </c>
      <c r="U160">
        <v>-34.334000000000003</v>
      </c>
      <c r="V160">
        <v>-23.475999999999999</v>
      </c>
      <c r="W160">
        <v>-14.763</v>
      </c>
      <c r="X160">
        <v>-8.4580000000000002</v>
      </c>
      <c r="Y160">
        <v>-4.5430000000000001</v>
      </c>
      <c r="Z160">
        <v>-2.72</v>
      </c>
      <c r="AA160">
        <v>-4.2949999999999999</v>
      </c>
      <c r="AB160">
        <v>-6.6219999999999999</v>
      </c>
      <c r="AC160">
        <v>-8.7870000000000008</v>
      </c>
      <c r="AD160">
        <v>-10.754</v>
      </c>
      <c r="AE160">
        <v>-12.481999999999999</v>
      </c>
      <c r="AF160">
        <v>-13.932</v>
      </c>
      <c r="AG160">
        <v>-15.065</v>
      </c>
      <c r="AH160">
        <v>-15.843</v>
      </c>
      <c r="AI160">
        <v>-16.234000000000002</v>
      </c>
      <c r="AJ160">
        <v>-16.206</v>
      </c>
      <c r="AK160">
        <v>-15.734</v>
      </c>
      <c r="AL160">
        <v>-14.794</v>
      </c>
      <c r="AM160">
        <v>-13.364000000000001</v>
      </c>
      <c r="AN160">
        <v>-11.429</v>
      </c>
      <c r="AO160">
        <v>-8.9730000000000008</v>
      </c>
      <c r="AP160">
        <v>-5.984</v>
      </c>
      <c r="AQ160">
        <v>-2.4500000000000002</v>
      </c>
      <c r="AR160">
        <v>1.405</v>
      </c>
      <c r="AS160">
        <v>5.64</v>
      </c>
      <c r="AT160">
        <v>10.228</v>
      </c>
      <c r="AU160">
        <v>15.066000000000001</v>
      </c>
      <c r="AV160">
        <v>19.995999999999999</v>
      </c>
      <c r="AW160">
        <v>24.777999999999999</v>
      </c>
      <c r="AX160">
        <v>29.068000000000001</v>
      </c>
      <c r="AY160">
        <v>32.401000000000003</v>
      </c>
      <c r="AZ160">
        <v>34.218000000000004</v>
      </c>
      <c r="BA160">
        <v>33.951999999999998</v>
      </c>
      <c r="BB160">
        <v>31.184999999999999</v>
      </c>
      <c r="BC160">
        <v>25.802</v>
      </c>
      <c r="BD160">
        <v>18.024000000000001</v>
      </c>
      <c r="BE160">
        <v>8.3040000000000003</v>
      </c>
      <c r="BF160">
        <v>-2.8340000000000001</v>
      </c>
      <c r="BG160">
        <v>-14.914999999999999</v>
      </c>
      <c r="BH160">
        <v>-27.565999999999999</v>
      </c>
      <c r="BI160">
        <v>-40.51</v>
      </c>
      <c r="BJ160">
        <v>-53.551000000000002</v>
      </c>
      <c r="BK160">
        <v>-66.55</v>
      </c>
      <c r="BL160">
        <v>-79.405000000000001</v>
      </c>
      <c r="BM160">
        <v>-174.29077620000001</v>
      </c>
      <c r="BN160">
        <v>-97.859594959999995</v>
      </c>
    </row>
    <row r="161" spans="1:66" x14ac:dyDescent="0.2">
      <c r="A161" t="s">
        <v>323</v>
      </c>
      <c r="B161" t="s">
        <v>324</v>
      </c>
      <c r="C161">
        <v>3</v>
      </c>
      <c r="D161">
        <v>-149.41300000000001</v>
      </c>
      <c r="E161">
        <v>-144.31299999999999</v>
      </c>
      <c r="F161">
        <v>-138.703</v>
      </c>
      <c r="G161">
        <v>-132.59</v>
      </c>
      <c r="H161">
        <v>-125.979</v>
      </c>
      <c r="I161">
        <v>-118.879</v>
      </c>
      <c r="J161">
        <v>-111.3</v>
      </c>
      <c r="K161">
        <v>-103.258</v>
      </c>
      <c r="L161">
        <v>-94.772999999999996</v>
      </c>
      <c r="M161">
        <v>-85.875</v>
      </c>
      <c r="N161">
        <v>-76.606999999999999</v>
      </c>
      <c r="O161">
        <v>-67.034999999999997</v>
      </c>
      <c r="P161">
        <v>-57.259</v>
      </c>
      <c r="Q161">
        <v>-47.423999999999999</v>
      </c>
      <c r="R161">
        <v>-37.743000000000002</v>
      </c>
      <c r="S161">
        <v>-28.509</v>
      </c>
      <c r="T161">
        <v>-20.094000000000001</v>
      </c>
      <c r="U161">
        <v>-12.919</v>
      </c>
      <c r="V161">
        <v>-7.3689999999999998</v>
      </c>
      <c r="W161">
        <v>-3.6819999999999999</v>
      </c>
      <c r="X161">
        <v>-1.86</v>
      </c>
      <c r="Y161">
        <v>-1.6639999999999999</v>
      </c>
      <c r="Z161">
        <v>-2.7029999999999998</v>
      </c>
      <c r="AA161">
        <v>-5.524</v>
      </c>
      <c r="AB161">
        <v>-8.5229999999999997</v>
      </c>
      <c r="AC161">
        <v>-11.161</v>
      </c>
      <c r="AD161">
        <v>-13.4</v>
      </c>
      <c r="AE161">
        <v>-15.209</v>
      </c>
      <c r="AF161">
        <v>-16.559000000000001</v>
      </c>
      <c r="AG161">
        <v>-17.423999999999999</v>
      </c>
      <c r="AH161">
        <v>-17.786000000000001</v>
      </c>
      <c r="AI161">
        <v>-17.625</v>
      </c>
      <c r="AJ161">
        <v>-16.927</v>
      </c>
      <c r="AK161">
        <v>-15.679</v>
      </c>
      <c r="AL161">
        <v>-13.872999999999999</v>
      </c>
      <c r="AM161">
        <v>-11.5</v>
      </c>
      <c r="AN161">
        <v>-8.5519999999999996</v>
      </c>
      <c r="AO161">
        <v>-5.0259999999999998</v>
      </c>
      <c r="AP161">
        <v>-0.91500000000000004</v>
      </c>
      <c r="AQ161">
        <v>3.7829999999999999</v>
      </c>
      <c r="AR161">
        <v>9.0709999999999997</v>
      </c>
      <c r="AS161">
        <v>14.952</v>
      </c>
      <c r="AT161">
        <v>21.427</v>
      </c>
      <c r="AU161">
        <v>28.497</v>
      </c>
      <c r="AV161">
        <v>36.164999999999999</v>
      </c>
      <c r="AW161">
        <v>44.43</v>
      </c>
      <c r="AX161">
        <v>53.292999999999999</v>
      </c>
      <c r="AY161">
        <v>62.756</v>
      </c>
      <c r="AZ161">
        <v>72.816999999999993</v>
      </c>
      <c r="BA161">
        <v>83.478999999999999</v>
      </c>
      <c r="BB161">
        <v>94.74</v>
      </c>
      <c r="BC161">
        <v>106.602</v>
      </c>
      <c r="BD161">
        <v>119.063</v>
      </c>
      <c r="BE161">
        <v>132.126</v>
      </c>
      <c r="BF161">
        <v>145.78899999999999</v>
      </c>
      <c r="BG161">
        <v>160.05199999999999</v>
      </c>
      <c r="BH161">
        <v>174.917</v>
      </c>
      <c r="BI161">
        <v>190.38300000000001</v>
      </c>
      <c r="BJ161">
        <v>206.45099999999999</v>
      </c>
      <c r="BK161">
        <v>223.12</v>
      </c>
      <c r="BL161">
        <v>240.39099999999999</v>
      </c>
      <c r="BM161">
        <v>-51.25808842</v>
      </c>
      <c r="BN161">
        <v>81.128873850000005</v>
      </c>
    </row>
    <row r="162" spans="1:66" x14ac:dyDescent="0.2">
      <c r="A162" t="s">
        <v>325</v>
      </c>
      <c r="B162" t="s">
        <v>326</v>
      </c>
      <c r="C162">
        <v>8</v>
      </c>
      <c r="D162">
        <v>-234.5</v>
      </c>
      <c r="E162">
        <v>-225.29599999999999</v>
      </c>
      <c r="F162">
        <v>-215.6</v>
      </c>
      <c r="G162">
        <v>-205.429</v>
      </c>
      <c r="H162">
        <v>-194.80199999999999</v>
      </c>
      <c r="I162">
        <v>-183.74</v>
      </c>
      <c r="J162">
        <v>-172.26599999999999</v>
      </c>
      <c r="K162">
        <v>-160.40799999999999</v>
      </c>
      <c r="L162">
        <v>-148.19399999999999</v>
      </c>
      <c r="M162">
        <v>-135.66300000000001</v>
      </c>
      <c r="N162">
        <v>-122.858</v>
      </c>
      <c r="O162">
        <v>-109.836</v>
      </c>
      <c r="P162">
        <v>-96.668000000000006</v>
      </c>
      <c r="Q162">
        <v>-83.453999999999994</v>
      </c>
      <c r="R162">
        <v>-70.328000000000003</v>
      </c>
      <c r="S162">
        <v>-57.472999999999999</v>
      </c>
      <c r="T162">
        <v>-45.137</v>
      </c>
      <c r="U162">
        <v>-33.637999999999998</v>
      </c>
      <c r="V162">
        <v>-23.353999999999999</v>
      </c>
      <c r="W162">
        <v>-14.670999999999999</v>
      </c>
      <c r="X162">
        <v>-7.9009999999999998</v>
      </c>
      <c r="Y162">
        <v>-3.1859999999999999</v>
      </c>
      <c r="Z162">
        <v>-0.442</v>
      </c>
      <c r="AA162">
        <v>-1.5129999999999999</v>
      </c>
      <c r="AB162">
        <v>-3.5339999999999998</v>
      </c>
      <c r="AC162">
        <v>-5.4710000000000001</v>
      </c>
      <c r="AD162">
        <v>-7.3029999999999999</v>
      </c>
      <c r="AE162">
        <v>-9.0039999999999996</v>
      </c>
      <c r="AF162">
        <v>-10.541</v>
      </c>
      <c r="AG162">
        <v>-11.875</v>
      </c>
      <c r="AH162">
        <v>-12.968999999999999</v>
      </c>
      <c r="AI162">
        <v>-13.782999999999999</v>
      </c>
      <c r="AJ162">
        <v>-14.279</v>
      </c>
      <c r="AK162">
        <v>-14.420999999999999</v>
      </c>
      <c r="AL162">
        <v>-14.176</v>
      </c>
      <c r="AM162">
        <v>-13.516</v>
      </c>
      <c r="AN162">
        <v>-12.413</v>
      </c>
      <c r="AO162">
        <v>-10.845000000000001</v>
      </c>
      <c r="AP162">
        <v>-8.7919999999999998</v>
      </c>
      <c r="AQ162">
        <v>-6.2370000000000001</v>
      </c>
      <c r="AR162">
        <v>-3.5750000000000002</v>
      </c>
      <c r="AS162">
        <v>-0.74</v>
      </c>
      <c r="AT162">
        <v>2.1779999999999999</v>
      </c>
      <c r="AU162">
        <v>4.9219999999999997</v>
      </c>
      <c r="AV162">
        <v>7.0960000000000001</v>
      </c>
      <c r="AW162">
        <v>8.1370000000000005</v>
      </c>
      <c r="AX162">
        <v>7.3410000000000002</v>
      </c>
      <c r="AY162">
        <v>4.0110000000000001</v>
      </c>
      <c r="AZ162">
        <v>-2.3039999999999998</v>
      </c>
      <c r="BA162">
        <v>-11.592000000000001</v>
      </c>
      <c r="BB162">
        <v>-23.401</v>
      </c>
      <c r="BC162">
        <v>-37.052</v>
      </c>
      <c r="BD162">
        <v>-51.878</v>
      </c>
      <c r="BE162">
        <v>-67.350999999999999</v>
      </c>
      <c r="BF162">
        <v>-83.096999999999994</v>
      </c>
      <c r="BG162">
        <v>-98.87</v>
      </c>
      <c r="BH162">
        <v>-114.511</v>
      </c>
      <c r="BI162">
        <v>-129.91399999999999</v>
      </c>
      <c r="BJ162">
        <v>-145.011</v>
      </c>
      <c r="BK162">
        <v>-159.75200000000001</v>
      </c>
      <c r="BL162">
        <v>-174.101</v>
      </c>
      <c r="BM162">
        <v>-164.03980659999999</v>
      </c>
      <c r="BN162">
        <v>-184.9118177</v>
      </c>
    </row>
    <row r="163" spans="1:66" x14ac:dyDescent="0.2">
      <c r="A163" t="s">
        <v>327</v>
      </c>
      <c r="B163" t="s">
        <v>328</v>
      </c>
      <c r="D163">
        <v>-161.62299999999999</v>
      </c>
      <c r="E163">
        <v>-153.19300000000001</v>
      </c>
      <c r="F163">
        <v>-144.57599999999999</v>
      </c>
      <c r="G163">
        <v>-135.79499999999999</v>
      </c>
      <c r="H163">
        <v>-126.88</v>
      </c>
      <c r="I163">
        <v>-117.857</v>
      </c>
      <c r="J163">
        <v>-108.756</v>
      </c>
      <c r="K163">
        <v>-99.608999999999995</v>
      </c>
      <c r="L163">
        <v>-90.45</v>
      </c>
      <c r="M163">
        <v>-81.319000000000003</v>
      </c>
      <c r="N163">
        <v>-72.260000000000005</v>
      </c>
      <c r="O163">
        <v>-63.328000000000003</v>
      </c>
      <c r="P163">
        <v>-54.591000000000001</v>
      </c>
      <c r="Q163">
        <v>-46.131999999999998</v>
      </c>
      <c r="R163">
        <v>-38.055999999999997</v>
      </c>
      <c r="S163">
        <v>-30.484000000000002</v>
      </c>
      <c r="T163">
        <v>-23.558</v>
      </c>
      <c r="U163">
        <v>-17.422000000000001</v>
      </c>
      <c r="V163">
        <v>-12.214</v>
      </c>
      <c r="W163">
        <v>-8.0310000000000006</v>
      </c>
      <c r="X163">
        <v>-4.92</v>
      </c>
      <c r="Y163">
        <v>-2.8540000000000001</v>
      </c>
      <c r="Z163">
        <v>-1.738</v>
      </c>
      <c r="AA163">
        <v>-2.8479999999999999</v>
      </c>
      <c r="AB163">
        <v>-4.4660000000000002</v>
      </c>
      <c r="AC163">
        <v>-5.9269999999999996</v>
      </c>
      <c r="AD163">
        <v>-7.2220000000000004</v>
      </c>
      <c r="AE163">
        <v>-8.3360000000000003</v>
      </c>
      <c r="AF163">
        <v>-9.2509999999999994</v>
      </c>
      <c r="AG163">
        <v>-9.9450000000000003</v>
      </c>
      <c r="AH163">
        <v>-10.394</v>
      </c>
      <c r="AI163">
        <v>-10.574999999999999</v>
      </c>
      <c r="AJ163">
        <v>-10.462999999999999</v>
      </c>
      <c r="AK163">
        <v>-10.038</v>
      </c>
      <c r="AL163">
        <v>-9.2780000000000005</v>
      </c>
      <c r="AM163">
        <v>-8.1660000000000004</v>
      </c>
      <c r="AN163">
        <v>-6.6870000000000003</v>
      </c>
      <c r="AO163">
        <v>-4.8289999999999997</v>
      </c>
      <c r="AP163">
        <v>-2.5830000000000002</v>
      </c>
      <c r="AQ163">
        <v>5.8000000000000003E-2</v>
      </c>
      <c r="AR163">
        <v>1.5549999999999999</v>
      </c>
      <c r="AS163">
        <v>1.8560000000000001</v>
      </c>
      <c r="AT163">
        <v>0.38100000000000001</v>
      </c>
      <c r="AU163">
        <v>-3.948</v>
      </c>
      <c r="AV163">
        <v>-12.209</v>
      </c>
      <c r="AW163">
        <v>-25</v>
      </c>
      <c r="AX163">
        <v>-42.094999999999999</v>
      </c>
      <c r="AY163">
        <v>-62.622</v>
      </c>
      <c r="AZ163">
        <v>-85.531000000000006</v>
      </c>
      <c r="BA163">
        <v>-109.95</v>
      </c>
      <c r="BB163">
        <v>-135.26400000000001</v>
      </c>
      <c r="BC163">
        <v>-161.07400000000001</v>
      </c>
      <c r="BD163">
        <v>-187.12299999999999</v>
      </c>
      <c r="BE163">
        <v>-213.23699999999999</v>
      </c>
      <c r="BF163">
        <v>-239.29599999999999</v>
      </c>
      <c r="BG163">
        <v>-265.21300000000002</v>
      </c>
      <c r="BH163">
        <v>-290.91899999999998</v>
      </c>
      <c r="BI163">
        <v>-316.36200000000002</v>
      </c>
      <c r="BJ163">
        <v>-341.49700000000001</v>
      </c>
      <c r="BK163">
        <v>-366.29</v>
      </c>
      <c r="BL163">
        <v>-390.70800000000003</v>
      </c>
      <c r="BM163">
        <v>-119.62902440000001</v>
      </c>
      <c r="BN163">
        <v>-369.68369380000001</v>
      </c>
    </row>
    <row r="164" spans="1:66" x14ac:dyDescent="0.2">
      <c r="A164" t="s">
        <v>329</v>
      </c>
      <c r="B164" t="s">
        <v>330</v>
      </c>
      <c r="C164">
        <v>5</v>
      </c>
      <c r="D164">
        <v>194.733</v>
      </c>
      <c r="E164">
        <v>181.12700000000001</v>
      </c>
      <c r="F164">
        <v>168.00399999999999</v>
      </c>
      <c r="G164">
        <v>155.35599999999999</v>
      </c>
      <c r="H164">
        <v>143.173</v>
      </c>
      <c r="I164">
        <v>131.44900000000001</v>
      </c>
      <c r="J164">
        <v>120.175</v>
      </c>
      <c r="K164">
        <v>109.345</v>
      </c>
      <c r="L164">
        <v>98.951999999999998</v>
      </c>
      <c r="M164">
        <v>88.991</v>
      </c>
      <c r="N164">
        <v>79.457999999999998</v>
      </c>
      <c r="O164">
        <v>70.349000000000004</v>
      </c>
      <c r="P164">
        <v>61.661999999999999</v>
      </c>
      <c r="Q164">
        <v>53.396000000000001</v>
      </c>
      <c r="R164">
        <v>45.552</v>
      </c>
      <c r="S164">
        <v>38.131999999999998</v>
      </c>
      <c r="T164">
        <v>31.138000000000002</v>
      </c>
      <c r="U164">
        <v>24.576000000000001</v>
      </c>
      <c r="V164">
        <v>18.45</v>
      </c>
      <c r="W164">
        <v>12.766999999999999</v>
      </c>
      <c r="X164">
        <v>7.5339999999999998</v>
      </c>
      <c r="Y164">
        <v>2.758</v>
      </c>
      <c r="Z164">
        <v>-1.5509999999999999</v>
      </c>
      <c r="AA164">
        <v>-5.4539999999999997</v>
      </c>
      <c r="AB164">
        <v>-8.8789999999999996</v>
      </c>
      <c r="AC164">
        <v>-11.79</v>
      </c>
      <c r="AD164">
        <v>-14.183</v>
      </c>
      <c r="AE164">
        <v>-16.052</v>
      </c>
      <c r="AF164">
        <v>-17.390999999999998</v>
      </c>
      <c r="AG164">
        <v>-18.195</v>
      </c>
      <c r="AH164">
        <v>-18.457000000000001</v>
      </c>
      <c r="AI164">
        <v>-18.172999999999998</v>
      </c>
      <c r="AJ164">
        <v>-17.335999999999999</v>
      </c>
      <c r="AK164">
        <v>-15.942</v>
      </c>
      <c r="AL164">
        <v>-13.984</v>
      </c>
      <c r="AM164">
        <v>-11.459</v>
      </c>
      <c r="AN164">
        <v>-8.3620000000000001</v>
      </c>
      <c r="AO164">
        <v>-4.6879999999999997</v>
      </c>
      <c r="AP164">
        <v>-0.433</v>
      </c>
      <c r="AQ164">
        <v>4.407</v>
      </c>
      <c r="AR164">
        <v>9.8350000000000009</v>
      </c>
      <c r="AS164">
        <v>15.856</v>
      </c>
      <c r="AT164">
        <v>22.471</v>
      </c>
      <c r="AU164">
        <v>29.684999999999999</v>
      </c>
      <c r="AV164">
        <v>37.5</v>
      </c>
      <c r="AW164">
        <v>45.917999999999999</v>
      </c>
      <c r="AX164">
        <v>54.941000000000003</v>
      </c>
      <c r="AY164">
        <v>64.572999999999993</v>
      </c>
      <c r="AZ164">
        <v>74.813999999999993</v>
      </c>
      <c r="BA164">
        <v>85.667000000000002</v>
      </c>
      <c r="BB164">
        <v>97.134</v>
      </c>
      <c r="BC164">
        <v>109.21599999999999</v>
      </c>
      <c r="BD164">
        <v>121.91500000000001</v>
      </c>
      <c r="BE164">
        <v>135.23099999999999</v>
      </c>
      <c r="BF164">
        <v>149.167</v>
      </c>
      <c r="BG164">
        <v>163.72300000000001</v>
      </c>
      <c r="BH164">
        <v>178.9</v>
      </c>
      <c r="BI164">
        <v>194.70099999999999</v>
      </c>
      <c r="BJ164">
        <v>211.124</v>
      </c>
      <c r="BK164">
        <v>228.173</v>
      </c>
      <c r="BL164">
        <v>245.846</v>
      </c>
      <c r="BM164">
        <v>215.9654036</v>
      </c>
      <c r="BN164">
        <v>45.66008102</v>
      </c>
    </row>
    <row r="165" spans="1:66" x14ac:dyDescent="0.2">
      <c r="A165" t="s">
        <v>331</v>
      </c>
      <c r="B165" t="s">
        <v>332</v>
      </c>
      <c r="C165">
        <v>3</v>
      </c>
      <c r="D165">
        <v>-359.16199999999998</v>
      </c>
      <c r="E165">
        <v>-345.55200000000002</v>
      </c>
      <c r="F165">
        <v>-331.36700000000002</v>
      </c>
      <c r="G165">
        <v>-316.613</v>
      </c>
      <c r="H165">
        <v>-301.29899999999998</v>
      </c>
      <c r="I165">
        <v>-285.43299999999999</v>
      </c>
      <c r="J165">
        <v>-269.02499999999998</v>
      </c>
      <c r="K165">
        <v>-252.08699999999999</v>
      </c>
      <c r="L165">
        <v>-234.63399999999999</v>
      </c>
      <c r="M165">
        <v>-216.68299999999999</v>
      </c>
      <c r="N165">
        <v>-198.25800000000001</v>
      </c>
      <c r="O165">
        <v>-179.39</v>
      </c>
      <c r="P165">
        <v>-160.12200000000001</v>
      </c>
      <c r="Q165">
        <v>-140.51900000000001</v>
      </c>
      <c r="R165">
        <v>-120.68600000000001</v>
      </c>
      <c r="S165">
        <v>-100.79</v>
      </c>
      <c r="T165">
        <v>-81.116</v>
      </c>
      <c r="U165">
        <v>-62.128999999999998</v>
      </c>
      <c r="V165">
        <v>-44.545999999999999</v>
      </c>
      <c r="W165">
        <v>-29.332999999999998</v>
      </c>
      <c r="X165">
        <v>-17.492999999999999</v>
      </c>
      <c r="Y165">
        <v>-9.6240000000000006</v>
      </c>
      <c r="Z165">
        <v>-5.5529999999999999</v>
      </c>
      <c r="AA165">
        <v>-6.7279999999999998</v>
      </c>
      <c r="AB165">
        <v>-9.0329999999999995</v>
      </c>
      <c r="AC165">
        <v>-11.185</v>
      </c>
      <c r="AD165">
        <v>-13.121</v>
      </c>
      <c r="AE165">
        <v>-14.781000000000001</v>
      </c>
      <c r="AF165">
        <v>-16.108000000000001</v>
      </c>
      <c r="AG165">
        <v>-17.055</v>
      </c>
      <c r="AH165">
        <v>-17.576000000000001</v>
      </c>
      <c r="AI165">
        <v>-17.635999999999999</v>
      </c>
      <c r="AJ165">
        <v>-17.202999999999999</v>
      </c>
      <c r="AK165">
        <v>-16.251999999999999</v>
      </c>
      <c r="AL165">
        <v>-14.762</v>
      </c>
      <c r="AM165">
        <v>-12.714</v>
      </c>
      <c r="AN165">
        <v>-10.095000000000001</v>
      </c>
      <c r="AO165">
        <v>-6.8929999999999998</v>
      </c>
      <c r="AP165">
        <v>-3.0990000000000002</v>
      </c>
      <c r="AQ165">
        <v>1.296</v>
      </c>
      <c r="AR165">
        <v>6.2969999999999997</v>
      </c>
      <c r="AS165">
        <v>11.91</v>
      </c>
      <c r="AT165">
        <v>18.14</v>
      </c>
      <c r="AU165">
        <v>24.991</v>
      </c>
      <c r="AV165">
        <v>32.463999999999999</v>
      </c>
      <c r="AW165">
        <v>40.563000000000002</v>
      </c>
      <c r="AX165">
        <v>49.290999999999997</v>
      </c>
      <c r="AY165">
        <v>58.648000000000003</v>
      </c>
      <c r="AZ165">
        <v>68.637</v>
      </c>
      <c r="BA165">
        <v>79.257999999999996</v>
      </c>
      <c r="BB165">
        <v>90.513999999999996</v>
      </c>
      <c r="BC165">
        <v>102.40600000000001</v>
      </c>
      <c r="BD165">
        <v>114.934</v>
      </c>
      <c r="BE165">
        <v>128.09899999999999</v>
      </c>
      <c r="BF165">
        <v>141.90199999999999</v>
      </c>
      <c r="BG165">
        <v>156.34399999999999</v>
      </c>
      <c r="BH165">
        <v>171.42500000000001</v>
      </c>
      <c r="BI165">
        <v>187.14699999999999</v>
      </c>
      <c r="BJ165">
        <v>203.50899999999999</v>
      </c>
      <c r="BK165">
        <v>220.512</v>
      </c>
      <c r="BL165">
        <v>238.15700000000001</v>
      </c>
      <c r="BM165">
        <v>-233.6912063</v>
      </c>
      <c r="BN165">
        <v>104.7006006</v>
      </c>
    </row>
    <row r="166" spans="1:66" x14ac:dyDescent="0.2">
      <c r="A166" t="s">
        <v>333</v>
      </c>
      <c r="B166" t="s">
        <v>334</v>
      </c>
      <c r="D166">
        <v>-293.17099999999999</v>
      </c>
      <c r="E166">
        <v>-280.072</v>
      </c>
      <c r="F166">
        <v>-266.40100000000001</v>
      </c>
      <c r="G166">
        <v>-252.17099999999999</v>
      </c>
      <c r="H166">
        <v>-237.398</v>
      </c>
      <c r="I166">
        <v>-222.09800000000001</v>
      </c>
      <c r="J166">
        <v>-206.29300000000001</v>
      </c>
      <c r="K166">
        <v>-190.01</v>
      </c>
      <c r="L166">
        <v>-173.27799999999999</v>
      </c>
      <c r="M166">
        <v>-156.137</v>
      </c>
      <c r="N166">
        <v>-138.63999999999999</v>
      </c>
      <c r="O166">
        <v>-120.86</v>
      </c>
      <c r="P166">
        <v>-102.905</v>
      </c>
      <c r="Q166">
        <v>-84.941999999999993</v>
      </c>
      <c r="R166">
        <v>-67.239999999999995</v>
      </c>
      <c r="S166">
        <v>-50.222000000000001</v>
      </c>
      <c r="T166">
        <v>-34.523000000000003</v>
      </c>
      <c r="U166">
        <v>-20.978999999999999</v>
      </c>
      <c r="V166">
        <v>-10.46</v>
      </c>
      <c r="W166">
        <v>-3.5139999999999998</v>
      </c>
      <c r="X166">
        <v>-5.7000000000000002E-2</v>
      </c>
      <c r="Y166">
        <v>0.59</v>
      </c>
      <c r="Z166">
        <v>-0.64500000000000002</v>
      </c>
      <c r="AA166">
        <v>-3.839</v>
      </c>
      <c r="AB166">
        <v>-7.14</v>
      </c>
      <c r="AC166">
        <v>-10.01</v>
      </c>
      <c r="AD166">
        <v>-12.420999999999999</v>
      </c>
      <c r="AE166">
        <v>-14.347</v>
      </c>
      <c r="AF166">
        <v>-15.766999999999999</v>
      </c>
      <c r="AG166">
        <v>-16.664000000000001</v>
      </c>
      <c r="AH166">
        <v>-17.024000000000001</v>
      </c>
      <c r="AI166">
        <v>-16.835000000000001</v>
      </c>
      <c r="AJ166">
        <v>-16.088999999999999</v>
      </c>
      <c r="AK166">
        <v>-14.779</v>
      </c>
      <c r="AL166">
        <v>-12.901</v>
      </c>
      <c r="AM166">
        <v>-10.452</v>
      </c>
      <c r="AN166">
        <v>-7.4290000000000003</v>
      </c>
      <c r="AO166">
        <v>-3.8340000000000001</v>
      </c>
      <c r="AP166">
        <v>0.33200000000000002</v>
      </c>
      <c r="AQ166">
        <v>5.0659999999999998</v>
      </c>
      <c r="AR166">
        <v>9.8889999999999993</v>
      </c>
      <c r="AS166">
        <v>14.788</v>
      </c>
      <c r="AT166">
        <v>19.587</v>
      </c>
      <c r="AU166">
        <v>23.907</v>
      </c>
      <c r="AV166">
        <v>27.216000000000001</v>
      </c>
      <c r="AW166">
        <v>28.849</v>
      </c>
      <c r="AX166">
        <v>28.129000000000001</v>
      </c>
      <c r="AY166">
        <v>24.579000000000001</v>
      </c>
      <c r="AZ166">
        <v>18.126000000000001</v>
      </c>
      <c r="BA166">
        <v>9.1300000000000008</v>
      </c>
      <c r="BB166">
        <v>-1.794</v>
      </c>
      <c r="BC166">
        <v>-14.000999999999999</v>
      </c>
      <c r="BD166">
        <v>-26.952000000000002</v>
      </c>
      <c r="BE166">
        <v>-40.249000000000002</v>
      </c>
      <c r="BF166">
        <v>-53.621000000000002</v>
      </c>
      <c r="BG166">
        <v>-66.882999999999996</v>
      </c>
      <c r="BH166">
        <v>-79.912000000000006</v>
      </c>
      <c r="BI166">
        <v>-92.623000000000005</v>
      </c>
      <c r="BJ166">
        <v>-104.95399999999999</v>
      </c>
      <c r="BK166">
        <v>-116.861</v>
      </c>
      <c r="BL166">
        <v>-128.31299999999999</v>
      </c>
      <c r="BM166">
        <v>-196.10163729999999</v>
      </c>
      <c r="BN166">
        <v>-143.91336709999999</v>
      </c>
    </row>
    <row r="167" spans="1:66" x14ac:dyDescent="0.2">
      <c r="A167" t="s">
        <v>335</v>
      </c>
      <c r="B167" t="s">
        <v>336</v>
      </c>
      <c r="C167">
        <v>7</v>
      </c>
      <c r="D167">
        <v>-320.80399999999997</v>
      </c>
      <c r="E167">
        <v>-308.29300000000001</v>
      </c>
      <c r="F167">
        <v>-295.24599999999998</v>
      </c>
      <c r="G167">
        <v>-281.67200000000003</v>
      </c>
      <c r="H167">
        <v>-267.58</v>
      </c>
      <c r="I167">
        <v>-252.98099999999999</v>
      </c>
      <c r="J167">
        <v>-237.89</v>
      </c>
      <c r="K167">
        <v>-222.321</v>
      </c>
      <c r="L167">
        <v>-206.29300000000001</v>
      </c>
      <c r="M167">
        <v>-189.83199999999999</v>
      </c>
      <c r="N167">
        <v>-172.96600000000001</v>
      </c>
      <c r="O167">
        <v>-155.738</v>
      </c>
      <c r="P167">
        <v>-138.203</v>
      </c>
      <c r="Q167">
        <v>-120.44199999999999</v>
      </c>
      <c r="R167">
        <v>-102.578</v>
      </c>
      <c r="S167">
        <v>-84.802000000000007</v>
      </c>
      <c r="T167">
        <v>-67.406000000000006</v>
      </c>
      <c r="U167">
        <v>-50.835000000000001</v>
      </c>
      <c r="V167">
        <v>-35.712000000000003</v>
      </c>
      <c r="W167">
        <v>-22.792999999999999</v>
      </c>
      <c r="X167">
        <v>-12.789</v>
      </c>
      <c r="Y167">
        <v>-6.0730000000000004</v>
      </c>
      <c r="Z167">
        <v>-2.484</v>
      </c>
      <c r="AA167">
        <v>-3.6669999999999998</v>
      </c>
      <c r="AB167">
        <v>-5.9470000000000001</v>
      </c>
      <c r="AC167">
        <v>-8.1129999999999995</v>
      </c>
      <c r="AD167">
        <v>-10.113</v>
      </c>
      <c r="AE167">
        <v>-11.895</v>
      </c>
      <c r="AF167">
        <v>-13.407</v>
      </c>
      <c r="AG167">
        <v>-14.6</v>
      </c>
      <c r="AH167">
        <v>-15.43</v>
      </c>
      <c r="AI167">
        <v>-15.856999999999999</v>
      </c>
      <c r="AJ167">
        <v>-15.848000000000001</v>
      </c>
      <c r="AK167">
        <v>-15.372</v>
      </c>
      <c r="AL167">
        <v>-14.406000000000001</v>
      </c>
      <c r="AM167">
        <v>-12.929</v>
      </c>
      <c r="AN167">
        <v>-10.922000000000001</v>
      </c>
      <c r="AO167">
        <v>-8.3729999999999993</v>
      </c>
      <c r="AP167">
        <v>-5.2690000000000001</v>
      </c>
      <c r="AQ167">
        <v>-1.6020000000000001</v>
      </c>
      <c r="AR167">
        <v>2.3610000000000002</v>
      </c>
      <c r="AS167">
        <v>6.6639999999999997</v>
      </c>
      <c r="AT167">
        <v>11.252000000000001</v>
      </c>
      <c r="AU167">
        <v>15.962999999999999</v>
      </c>
      <c r="AV167">
        <v>20.545000000000002</v>
      </c>
      <c r="AW167">
        <v>24.620999999999999</v>
      </c>
      <c r="AX167">
        <v>27.670999999999999</v>
      </c>
      <c r="AY167">
        <v>29.055</v>
      </c>
      <c r="AZ167">
        <v>28.126999999999999</v>
      </c>
      <c r="BA167">
        <v>24.443000000000001</v>
      </c>
      <c r="BB167">
        <v>17.939</v>
      </c>
      <c r="BC167">
        <v>8.952</v>
      </c>
      <c r="BD167">
        <v>-1.9419999999999999</v>
      </c>
      <c r="BE167">
        <v>-14.134</v>
      </c>
      <c r="BF167">
        <v>-27.113</v>
      </c>
      <c r="BG167">
        <v>-40.496000000000002</v>
      </c>
      <c r="BH167">
        <v>-54.018999999999998</v>
      </c>
      <c r="BI167">
        <v>-67.5</v>
      </c>
      <c r="BJ167">
        <v>-80.814999999999998</v>
      </c>
      <c r="BK167">
        <v>-93.876000000000005</v>
      </c>
      <c r="BL167">
        <v>-106.621</v>
      </c>
      <c r="BM167">
        <v>-230.06939320000001</v>
      </c>
      <c r="BN167">
        <v>-113.8382824</v>
      </c>
    </row>
    <row r="168" spans="1:66" x14ac:dyDescent="0.2">
      <c r="A168" t="s">
        <v>337</v>
      </c>
      <c r="B168" t="s">
        <v>338</v>
      </c>
      <c r="C168">
        <v>3</v>
      </c>
      <c r="D168">
        <v>-139.56299999999999</v>
      </c>
      <c r="E168">
        <v>-135.93799999999999</v>
      </c>
      <c r="F168">
        <v>-131.80000000000001</v>
      </c>
      <c r="G168">
        <v>-127.161</v>
      </c>
      <c r="H168">
        <v>-122.03100000000001</v>
      </c>
      <c r="I168">
        <v>-116.423</v>
      </c>
      <c r="J168">
        <v>-110.352</v>
      </c>
      <c r="K168">
        <v>-103.83499999999999</v>
      </c>
      <c r="L168">
        <v>-96.894000000000005</v>
      </c>
      <c r="M168">
        <v>-89.555000000000007</v>
      </c>
      <c r="N168">
        <v>-81.850999999999999</v>
      </c>
      <c r="O168">
        <v>-73.828999999999994</v>
      </c>
      <c r="P168">
        <v>-65.546000000000006</v>
      </c>
      <c r="Q168">
        <v>-57.085999999999999</v>
      </c>
      <c r="R168">
        <v>-48.558</v>
      </c>
      <c r="S168">
        <v>-40.110999999999997</v>
      </c>
      <c r="T168">
        <v>-31.936</v>
      </c>
      <c r="U168">
        <v>-24.271000000000001</v>
      </c>
      <c r="V168">
        <v>-17.388000000000002</v>
      </c>
      <c r="W168">
        <v>-11.558999999999999</v>
      </c>
      <c r="X168">
        <v>-7.0119999999999996</v>
      </c>
      <c r="Y168">
        <v>-3.87</v>
      </c>
      <c r="Z168">
        <v>-2.12</v>
      </c>
      <c r="AA168">
        <v>-3.3450000000000002</v>
      </c>
      <c r="AB168">
        <v>-5.3440000000000003</v>
      </c>
      <c r="AC168">
        <v>-7.2759999999999998</v>
      </c>
      <c r="AD168">
        <v>-9.1110000000000007</v>
      </c>
      <c r="AE168">
        <v>-10.814</v>
      </c>
      <c r="AF168">
        <v>-12.343</v>
      </c>
      <c r="AG168">
        <v>-13.654999999999999</v>
      </c>
      <c r="AH168">
        <v>-14.707000000000001</v>
      </c>
      <c r="AI168">
        <v>-15.457000000000001</v>
      </c>
      <c r="AJ168">
        <v>-15.867000000000001</v>
      </c>
      <c r="AK168">
        <v>-15.901</v>
      </c>
      <c r="AL168">
        <v>-15.528</v>
      </c>
      <c r="AM168">
        <v>-14.721</v>
      </c>
      <c r="AN168">
        <v>-13.456</v>
      </c>
      <c r="AO168">
        <v>-11.712999999999999</v>
      </c>
      <c r="AP168">
        <v>-9.4740000000000002</v>
      </c>
      <c r="AQ168">
        <v>-6.7240000000000002</v>
      </c>
      <c r="AR168">
        <v>-3.5430000000000001</v>
      </c>
      <c r="AS168">
        <v>0.13700000000000001</v>
      </c>
      <c r="AT168">
        <v>4.3419999999999996</v>
      </c>
      <c r="AU168">
        <v>9.0779999999999994</v>
      </c>
      <c r="AV168">
        <v>14.352</v>
      </c>
      <c r="AW168">
        <v>20.166</v>
      </c>
      <c r="AX168">
        <v>26.524999999999999</v>
      </c>
      <c r="AY168">
        <v>33.430999999999997</v>
      </c>
      <c r="AZ168">
        <v>40.886000000000003</v>
      </c>
      <c r="BA168">
        <v>48.893000000000001</v>
      </c>
      <c r="BB168">
        <v>57.451999999999998</v>
      </c>
      <c r="BC168">
        <v>66.564999999999998</v>
      </c>
      <c r="BD168">
        <v>76.233000000000004</v>
      </c>
      <c r="BE168">
        <v>86.456999999999994</v>
      </c>
      <c r="BF168">
        <v>97.236000000000004</v>
      </c>
      <c r="BG168">
        <v>108.571</v>
      </c>
      <c r="BH168">
        <v>120.46299999999999</v>
      </c>
      <c r="BI168">
        <v>132.91300000000001</v>
      </c>
      <c r="BJ168">
        <v>145.91900000000001</v>
      </c>
      <c r="BK168">
        <v>159.48400000000001</v>
      </c>
      <c r="BL168">
        <v>173.607</v>
      </c>
      <c r="BM168">
        <v>-59.062099850000003</v>
      </c>
      <c r="BN168">
        <v>25.69030566</v>
      </c>
    </row>
    <row r="169" spans="1:66" x14ac:dyDescent="0.2">
      <c r="A169" t="s">
        <v>339</v>
      </c>
      <c r="B169" t="s">
        <v>340</v>
      </c>
      <c r="C169">
        <v>4</v>
      </c>
      <c r="D169">
        <v>-201.18</v>
      </c>
      <c r="E169">
        <v>-194.51499999999999</v>
      </c>
      <c r="F169">
        <v>-187.33099999999999</v>
      </c>
      <c r="G169">
        <v>-179.64099999999999</v>
      </c>
      <c r="H169">
        <v>-171.46</v>
      </c>
      <c r="I169">
        <v>-162.803</v>
      </c>
      <c r="J169">
        <v>-153.68799999999999</v>
      </c>
      <c r="K169">
        <v>-144.137</v>
      </c>
      <c r="L169">
        <v>-134.173</v>
      </c>
      <c r="M169">
        <v>-123.824</v>
      </c>
      <c r="N169">
        <v>-113.125</v>
      </c>
      <c r="O169">
        <v>-102.12</v>
      </c>
      <c r="P169">
        <v>-90.864999999999995</v>
      </c>
      <c r="Q169">
        <v>-79.435000000000002</v>
      </c>
      <c r="R169">
        <v>-67.933999999999997</v>
      </c>
      <c r="S169">
        <v>-56.505000000000003</v>
      </c>
      <c r="T169">
        <v>-45.344999999999999</v>
      </c>
      <c r="U169">
        <v>-34.722999999999999</v>
      </c>
      <c r="V169">
        <v>-24.972999999999999</v>
      </c>
      <c r="W169">
        <v>-16.48</v>
      </c>
      <c r="X169">
        <v>-9.6150000000000002</v>
      </c>
      <c r="Y169">
        <v>-4.6369999999999996</v>
      </c>
      <c r="Z169">
        <v>-1.611</v>
      </c>
      <c r="AA169">
        <v>-2.3940000000000001</v>
      </c>
      <c r="AB169">
        <v>-4.2590000000000003</v>
      </c>
      <c r="AC169">
        <v>-6.1959999999999997</v>
      </c>
      <c r="AD169">
        <v>-8.1549999999999994</v>
      </c>
      <c r="AE169">
        <v>-10.077</v>
      </c>
      <c r="AF169">
        <v>-11.894</v>
      </c>
      <c r="AG169">
        <v>-13.541</v>
      </c>
      <c r="AH169">
        <v>-14.952</v>
      </c>
      <c r="AI169">
        <v>-16.067</v>
      </c>
      <c r="AJ169">
        <v>-16.832999999999998</v>
      </c>
      <c r="AK169">
        <v>-17.206</v>
      </c>
      <c r="AL169">
        <v>-17.145</v>
      </c>
      <c r="AM169">
        <v>-16.619</v>
      </c>
      <c r="AN169">
        <v>-15.601000000000001</v>
      </c>
      <c r="AO169">
        <v>-14.067</v>
      </c>
      <c r="AP169">
        <v>-12.000999999999999</v>
      </c>
      <c r="AQ169">
        <v>-9.3870000000000005</v>
      </c>
      <c r="AR169">
        <v>-6.2279999999999998</v>
      </c>
      <c r="AS169">
        <v>-2.5030000000000001</v>
      </c>
      <c r="AT169">
        <v>1.7969999999999999</v>
      </c>
      <c r="AU169">
        <v>6.68</v>
      </c>
      <c r="AV169">
        <v>12.15</v>
      </c>
      <c r="AW169">
        <v>18.213000000000001</v>
      </c>
      <c r="AX169">
        <v>24.872</v>
      </c>
      <c r="AY169">
        <v>32.131</v>
      </c>
      <c r="AZ169">
        <v>39.991999999999997</v>
      </c>
      <c r="BA169">
        <v>48.457000000000001</v>
      </c>
      <c r="BB169">
        <v>57.53</v>
      </c>
      <c r="BC169">
        <v>67.210999999999999</v>
      </c>
      <c r="BD169">
        <v>77.503</v>
      </c>
      <c r="BE169">
        <v>88.406999999999996</v>
      </c>
      <c r="BF169">
        <v>99.924000000000007</v>
      </c>
      <c r="BG169">
        <v>112.056</v>
      </c>
      <c r="BH169">
        <v>124.803</v>
      </c>
      <c r="BI169">
        <v>138.167</v>
      </c>
      <c r="BJ169">
        <v>152.149</v>
      </c>
      <c r="BK169">
        <v>166.749</v>
      </c>
      <c r="BL169">
        <v>181.96899999999999</v>
      </c>
      <c r="BM169">
        <v>-108.601964</v>
      </c>
      <c r="BN169">
        <v>37.040456409999997</v>
      </c>
    </row>
    <row r="170" spans="1:66" x14ac:dyDescent="0.2">
      <c r="A170" t="s">
        <v>341</v>
      </c>
      <c r="B170" t="s">
        <v>342</v>
      </c>
      <c r="D170">
        <v>-338.327</v>
      </c>
      <c r="E170">
        <v>-324.58499999999998</v>
      </c>
      <c r="F170">
        <v>-310.26900000000001</v>
      </c>
      <c r="G170">
        <v>-295.38799999999998</v>
      </c>
      <c r="H170">
        <v>-279.95299999999997</v>
      </c>
      <c r="I170">
        <v>-263.97500000000002</v>
      </c>
      <c r="J170">
        <v>-247.46899999999999</v>
      </c>
      <c r="K170">
        <v>-230.452</v>
      </c>
      <c r="L170">
        <v>-212.94200000000001</v>
      </c>
      <c r="M170">
        <v>-194.96600000000001</v>
      </c>
      <c r="N170">
        <v>-176.553</v>
      </c>
      <c r="O170">
        <v>-157.74700000000001</v>
      </c>
      <c r="P170">
        <v>-138.61000000000001</v>
      </c>
      <c r="Q170">
        <v>-119.236</v>
      </c>
      <c r="R170">
        <v>-99.778999999999996</v>
      </c>
      <c r="S170">
        <v>-80.495999999999995</v>
      </c>
      <c r="T170">
        <v>-61.811999999999998</v>
      </c>
      <c r="U170">
        <v>-44.393000000000001</v>
      </c>
      <c r="V170">
        <v>-29.164000000000001</v>
      </c>
      <c r="W170">
        <v>-17.138000000000002</v>
      </c>
      <c r="X170">
        <v>-9.0020000000000007</v>
      </c>
      <c r="Y170">
        <v>-4.71</v>
      </c>
      <c r="Z170">
        <v>-3.4990000000000001</v>
      </c>
      <c r="AA170">
        <v>-5.87</v>
      </c>
      <c r="AB170">
        <v>-8.7940000000000005</v>
      </c>
      <c r="AC170">
        <v>-11.382</v>
      </c>
      <c r="AD170">
        <v>-13.596</v>
      </c>
      <c r="AE170">
        <v>-15.397</v>
      </c>
      <c r="AF170">
        <v>-16.753</v>
      </c>
      <c r="AG170">
        <v>-17.635000000000002</v>
      </c>
      <c r="AH170">
        <v>-18.018000000000001</v>
      </c>
      <c r="AI170">
        <v>-17.882000000000001</v>
      </c>
      <c r="AJ170">
        <v>-17.209</v>
      </c>
      <c r="AK170">
        <v>-15.983000000000001</v>
      </c>
      <c r="AL170">
        <v>-14.191000000000001</v>
      </c>
      <c r="AM170">
        <v>-11.824</v>
      </c>
      <c r="AN170">
        <v>-8.8729999999999993</v>
      </c>
      <c r="AO170">
        <v>-5.33</v>
      </c>
      <c r="AP170">
        <v>-1.1879999999999999</v>
      </c>
      <c r="AQ170">
        <v>3.556</v>
      </c>
      <c r="AR170">
        <v>8.9090000000000007</v>
      </c>
      <c r="AS170">
        <v>14.872999999999999</v>
      </c>
      <c r="AT170">
        <v>21.452000000000002</v>
      </c>
      <c r="AU170">
        <v>28.648</v>
      </c>
      <c r="AV170">
        <v>36.463999999999999</v>
      </c>
      <c r="AW170">
        <v>44.902000000000001</v>
      </c>
      <c r="AX170">
        <v>53.963999999999999</v>
      </c>
      <c r="AY170">
        <v>63.652000000000001</v>
      </c>
      <c r="AZ170">
        <v>73.965999999999994</v>
      </c>
      <c r="BA170">
        <v>84.909000000000006</v>
      </c>
      <c r="BB170">
        <v>96.480999999999995</v>
      </c>
      <c r="BC170">
        <v>108.684</v>
      </c>
      <c r="BD170">
        <v>121.51900000000001</v>
      </c>
      <c r="BE170">
        <v>134.98599999999999</v>
      </c>
      <c r="BF170">
        <v>149.08699999999999</v>
      </c>
      <c r="BG170">
        <v>163.82300000000001</v>
      </c>
      <c r="BH170">
        <v>179.19300000000001</v>
      </c>
      <c r="BI170">
        <v>195.2</v>
      </c>
      <c r="BJ170">
        <v>211.84299999999999</v>
      </c>
      <c r="BK170">
        <v>229.124</v>
      </c>
      <c r="BL170">
        <v>247.042</v>
      </c>
      <c r="BM170">
        <v>-207.21196760000001</v>
      </c>
      <c r="BN170">
        <v>108.7528324</v>
      </c>
    </row>
    <row r="171" spans="1:66" x14ac:dyDescent="0.2">
      <c r="A171" t="s">
        <v>343</v>
      </c>
      <c r="B171" t="s">
        <v>344</v>
      </c>
      <c r="C171">
        <v>3</v>
      </c>
      <c r="D171">
        <v>-59.555999999999997</v>
      </c>
      <c r="E171">
        <v>-58.408000000000001</v>
      </c>
      <c r="F171">
        <v>-56.713999999999999</v>
      </c>
      <c r="G171">
        <v>-54.484000000000002</v>
      </c>
      <c r="H171">
        <v>-51.732999999999997</v>
      </c>
      <c r="I171">
        <v>-48.481999999999999</v>
      </c>
      <c r="J171">
        <v>-44.759</v>
      </c>
      <c r="K171">
        <v>-40.600999999999999</v>
      </c>
      <c r="L171">
        <v>-36.064</v>
      </c>
      <c r="M171">
        <v>-31.22</v>
      </c>
      <c r="N171">
        <v>-26.17</v>
      </c>
      <c r="O171">
        <v>-21.042000000000002</v>
      </c>
      <c r="P171">
        <v>-16.003</v>
      </c>
      <c r="Q171">
        <v>-11.252000000000001</v>
      </c>
      <c r="R171">
        <v>-7.0090000000000003</v>
      </c>
      <c r="S171">
        <v>-3.492</v>
      </c>
      <c r="T171">
        <v>-0.88200000000000001</v>
      </c>
      <c r="U171">
        <v>0.71499999999999997</v>
      </c>
      <c r="V171">
        <v>1.2929999999999999</v>
      </c>
      <c r="W171">
        <v>0.94799999999999995</v>
      </c>
      <c r="X171">
        <v>-0.152</v>
      </c>
      <c r="Y171">
        <v>-1.802</v>
      </c>
      <c r="Z171">
        <v>-3.7930000000000001</v>
      </c>
      <c r="AA171">
        <v>-6.4950000000000001</v>
      </c>
      <c r="AB171">
        <v>-9.1120000000000001</v>
      </c>
      <c r="AC171">
        <v>-11.366</v>
      </c>
      <c r="AD171">
        <v>-13.253</v>
      </c>
      <c r="AE171">
        <v>-14.766</v>
      </c>
      <c r="AF171">
        <v>-15.898999999999999</v>
      </c>
      <c r="AG171">
        <v>-16.645</v>
      </c>
      <c r="AH171">
        <v>-16.998999999999999</v>
      </c>
      <c r="AI171">
        <v>-16.954000000000001</v>
      </c>
      <c r="AJ171">
        <v>-16.503</v>
      </c>
      <c r="AK171">
        <v>-15.637</v>
      </c>
      <c r="AL171">
        <v>-14.351000000000001</v>
      </c>
      <c r="AM171">
        <v>-12.635</v>
      </c>
      <c r="AN171">
        <v>-10.481</v>
      </c>
      <c r="AO171">
        <v>-7.8810000000000002</v>
      </c>
      <c r="AP171">
        <v>-4.8259999999999996</v>
      </c>
      <c r="AQ171">
        <v>-1.3069999999999999</v>
      </c>
      <c r="AR171">
        <v>2.6749999999999998</v>
      </c>
      <c r="AS171">
        <v>7.133</v>
      </c>
      <c r="AT171">
        <v>12.08</v>
      </c>
      <c r="AU171">
        <v>17.524000000000001</v>
      </c>
      <c r="AV171">
        <v>23.472000000000001</v>
      </c>
      <c r="AW171">
        <v>29.931999999999999</v>
      </c>
      <c r="AX171">
        <v>36.911999999999999</v>
      </c>
      <c r="AY171">
        <v>44.42</v>
      </c>
      <c r="AZ171">
        <v>52.46</v>
      </c>
      <c r="BA171">
        <v>61.040999999999997</v>
      </c>
      <c r="BB171">
        <v>70.167000000000002</v>
      </c>
      <c r="BC171">
        <v>79.844999999999999</v>
      </c>
      <c r="BD171">
        <v>90.08</v>
      </c>
      <c r="BE171">
        <v>100.875</v>
      </c>
      <c r="BF171">
        <v>112.23699999999999</v>
      </c>
      <c r="BG171">
        <v>124.16800000000001</v>
      </c>
      <c r="BH171">
        <v>136.673</v>
      </c>
      <c r="BI171">
        <v>149.755</v>
      </c>
      <c r="BJ171">
        <v>163.417</v>
      </c>
      <c r="BK171">
        <v>177.66300000000001</v>
      </c>
      <c r="BL171">
        <v>192.495</v>
      </c>
      <c r="BM171">
        <v>19.02389084</v>
      </c>
      <c r="BN171">
        <v>31.14160609</v>
      </c>
    </row>
    <row r="172" spans="1:66" x14ac:dyDescent="0.2">
      <c r="A172" t="s">
        <v>345</v>
      </c>
      <c r="B172" t="s">
        <v>346</v>
      </c>
      <c r="C172">
        <v>3</v>
      </c>
      <c r="D172">
        <v>-296.697</v>
      </c>
      <c r="E172">
        <v>-285.18599999999998</v>
      </c>
      <c r="F172">
        <v>-273.09199999999998</v>
      </c>
      <c r="G172">
        <v>-260.42200000000003</v>
      </c>
      <c r="H172">
        <v>-247.18700000000001</v>
      </c>
      <c r="I172">
        <v>-233.39599999999999</v>
      </c>
      <c r="J172">
        <v>-219.065</v>
      </c>
      <c r="K172">
        <v>-204.21100000000001</v>
      </c>
      <c r="L172">
        <v>-188.85300000000001</v>
      </c>
      <c r="M172">
        <v>-173.02</v>
      </c>
      <c r="N172">
        <v>-156.74700000000001</v>
      </c>
      <c r="O172">
        <v>-140.08099999999999</v>
      </c>
      <c r="P172">
        <v>-123.09399999999999</v>
      </c>
      <c r="Q172">
        <v>-105.889</v>
      </c>
      <c r="R172">
        <v>-88.631</v>
      </c>
      <c r="S172">
        <v>-71.578000000000003</v>
      </c>
      <c r="T172">
        <v>-55.134</v>
      </c>
      <c r="U172">
        <v>-39.892000000000003</v>
      </c>
      <c r="V172">
        <v>-26.622</v>
      </c>
      <c r="W172">
        <v>-16.125</v>
      </c>
      <c r="X172">
        <v>-8.9269999999999996</v>
      </c>
      <c r="Y172">
        <v>-5.0010000000000003</v>
      </c>
      <c r="Z172">
        <v>-3.774</v>
      </c>
      <c r="AA172">
        <v>-6.0250000000000004</v>
      </c>
      <c r="AB172">
        <v>-8.8539999999999992</v>
      </c>
      <c r="AC172">
        <v>-11.366</v>
      </c>
      <c r="AD172">
        <v>-13.52</v>
      </c>
      <c r="AE172">
        <v>-15.281000000000001</v>
      </c>
      <c r="AF172">
        <v>-16.614000000000001</v>
      </c>
      <c r="AG172">
        <v>-17.489999999999998</v>
      </c>
      <c r="AH172">
        <v>-17.882000000000001</v>
      </c>
      <c r="AI172">
        <v>-17.766999999999999</v>
      </c>
      <c r="AJ172">
        <v>-17.126999999999999</v>
      </c>
      <c r="AK172">
        <v>-15.945</v>
      </c>
      <c r="AL172">
        <v>-14.207000000000001</v>
      </c>
      <c r="AM172">
        <v>-11.901</v>
      </c>
      <c r="AN172">
        <v>-9.0169999999999995</v>
      </c>
      <c r="AO172">
        <v>-5.5469999999999997</v>
      </c>
      <c r="AP172">
        <v>-1.4850000000000001</v>
      </c>
      <c r="AQ172">
        <v>3.1760000000000002</v>
      </c>
      <c r="AR172">
        <v>8.44</v>
      </c>
      <c r="AS172">
        <v>14.311</v>
      </c>
      <c r="AT172">
        <v>20.794</v>
      </c>
      <c r="AU172">
        <v>27.89</v>
      </c>
      <c r="AV172">
        <v>35.603000000000002</v>
      </c>
      <c r="AW172">
        <v>43.935000000000002</v>
      </c>
      <c r="AX172">
        <v>52.887</v>
      </c>
      <c r="AY172">
        <v>62.460999999999999</v>
      </c>
      <c r="AZ172">
        <v>72.659000000000006</v>
      </c>
      <c r="BA172">
        <v>83.481999999999999</v>
      </c>
      <c r="BB172">
        <v>94.930999999999997</v>
      </c>
      <c r="BC172">
        <v>107.00700000000001</v>
      </c>
      <c r="BD172">
        <v>119.711</v>
      </c>
      <c r="BE172">
        <v>133.04300000000001</v>
      </c>
      <c r="BF172">
        <v>147.005</v>
      </c>
      <c r="BG172">
        <v>161.59700000000001</v>
      </c>
      <c r="BH172">
        <v>176.82</v>
      </c>
      <c r="BI172">
        <v>192.67400000000001</v>
      </c>
      <c r="BJ172">
        <v>209.16</v>
      </c>
      <c r="BK172">
        <v>226.27799999999999</v>
      </c>
      <c r="BL172">
        <v>244.029</v>
      </c>
      <c r="BM172">
        <v>-174.80403129999999</v>
      </c>
      <c r="BN172">
        <v>101.4623972</v>
      </c>
    </row>
    <row r="173" spans="1:66" x14ac:dyDescent="0.2">
      <c r="A173" t="s">
        <v>347</v>
      </c>
      <c r="B173" t="s">
        <v>348</v>
      </c>
      <c r="C173">
        <v>3</v>
      </c>
      <c r="D173">
        <v>-150.364</v>
      </c>
      <c r="E173">
        <v>-146.50399999999999</v>
      </c>
      <c r="F173">
        <v>-142.12200000000001</v>
      </c>
      <c r="G173">
        <v>-137.22499999999999</v>
      </c>
      <c r="H173">
        <v>-131.82</v>
      </c>
      <c r="I173">
        <v>-125.919</v>
      </c>
      <c r="J173">
        <v>-119.532</v>
      </c>
      <c r="K173">
        <v>-112.67400000000001</v>
      </c>
      <c r="L173">
        <v>-105.36</v>
      </c>
      <c r="M173">
        <v>-97.614000000000004</v>
      </c>
      <c r="N173">
        <v>-89.465999999999994</v>
      </c>
      <c r="O173">
        <v>-80.954999999999998</v>
      </c>
      <c r="P173">
        <v>-72.137</v>
      </c>
      <c r="Q173">
        <v>-63.091000000000001</v>
      </c>
      <c r="R173">
        <v>-53.929000000000002</v>
      </c>
      <c r="S173">
        <v>-44.802</v>
      </c>
      <c r="T173">
        <v>-35.917000000000002</v>
      </c>
      <c r="U173">
        <v>-27.536000000000001</v>
      </c>
      <c r="V173">
        <v>-19.972000000000001</v>
      </c>
      <c r="W173">
        <v>-13.545</v>
      </c>
      <c r="X173">
        <v>-8.5299999999999994</v>
      </c>
      <c r="Y173">
        <v>-5.0789999999999997</v>
      </c>
      <c r="Z173">
        <v>-3.1739999999999999</v>
      </c>
      <c r="AA173">
        <v>-4.4509999999999996</v>
      </c>
      <c r="AB173">
        <v>-6.53</v>
      </c>
      <c r="AC173">
        <v>-8.5139999999999993</v>
      </c>
      <c r="AD173">
        <v>-10.369</v>
      </c>
      <c r="AE173">
        <v>-12.052</v>
      </c>
      <c r="AF173">
        <v>-13.521000000000001</v>
      </c>
      <c r="AG173">
        <v>-14.733000000000001</v>
      </c>
      <c r="AH173">
        <v>-15.643000000000001</v>
      </c>
      <c r="AI173">
        <v>-16.212</v>
      </c>
      <c r="AJ173">
        <v>-16.402999999999999</v>
      </c>
      <c r="AK173">
        <v>-16.181000000000001</v>
      </c>
      <c r="AL173">
        <v>-15.519</v>
      </c>
      <c r="AM173">
        <v>-14.39</v>
      </c>
      <c r="AN173">
        <v>-12.772</v>
      </c>
      <c r="AO173">
        <v>-10.646000000000001</v>
      </c>
      <c r="AP173">
        <v>-7.9960000000000004</v>
      </c>
      <c r="AQ173">
        <v>-4.8070000000000004</v>
      </c>
      <c r="AR173">
        <v>-1.07</v>
      </c>
      <c r="AS173">
        <v>3.2269999999999999</v>
      </c>
      <c r="AT173">
        <v>8.0920000000000005</v>
      </c>
      <c r="AU173">
        <v>13.532999999999999</v>
      </c>
      <c r="AV173">
        <v>19.556999999999999</v>
      </c>
      <c r="AW173">
        <v>26.167999999999999</v>
      </c>
      <c r="AX173">
        <v>33.371000000000002</v>
      </c>
      <c r="AY173">
        <v>41.17</v>
      </c>
      <c r="AZ173">
        <v>49.569000000000003</v>
      </c>
      <c r="BA173">
        <v>58.570999999999998</v>
      </c>
      <c r="BB173">
        <v>68.179000000000002</v>
      </c>
      <c r="BC173">
        <v>78.394000000000005</v>
      </c>
      <c r="BD173">
        <v>89.22</v>
      </c>
      <c r="BE173">
        <v>100.658</v>
      </c>
      <c r="BF173">
        <v>112.71</v>
      </c>
      <c r="BG173">
        <v>125.377</v>
      </c>
      <c r="BH173">
        <v>138.66200000000001</v>
      </c>
      <c r="BI173">
        <v>152.56399999999999</v>
      </c>
      <c r="BJ173">
        <v>167.08600000000001</v>
      </c>
      <c r="BK173">
        <v>182.22800000000001</v>
      </c>
      <c r="BL173">
        <v>197.99199999999999</v>
      </c>
      <c r="BM173">
        <v>-66.706063240000006</v>
      </c>
      <c r="BN173">
        <v>45.554058589999997</v>
      </c>
    </row>
    <row r="174" spans="1:66" x14ac:dyDescent="0.2">
      <c r="A174" t="s">
        <v>349</v>
      </c>
      <c r="B174" t="s">
        <v>350</v>
      </c>
      <c r="C174">
        <v>3</v>
      </c>
      <c r="D174">
        <v>-139.81</v>
      </c>
      <c r="E174">
        <v>-136.41900000000001</v>
      </c>
      <c r="F174">
        <v>-132.511</v>
      </c>
      <c r="G174">
        <v>-128.09200000000001</v>
      </c>
      <c r="H174">
        <v>-123.172</v>
      </c>
      <c r="I174">
        <v>-117.758</v>
      </c>
      <c r="J174">
        <v>-111.863</v>
      </c>
      <c r="K174">
        <v>-105.501</v>
      </c>
      <c r="L174">
        <v>-98.688000000000002</v>
      </c>
      <c r="M174">
        <v>-91.447999999999993</v>
      </c>
      <c r="N174">
        <v>-83.811000000000007</v>
      </c>
      <c r="O174">
        <v>-75.819000000000003</v>
      </c>
      <c r="P174">
        <v>-67.528999999999996</v>
      </c>
      <c r="Q174">
        <v>-59.018999999999998</v>
      </c>
      <c r="R174">
        <v>-50.4</v>
      </c>
      <c r="S174">
        <v>-41.822000000000003</v>
      </c>
      <c r="T174">
        <v>-33.481000000000002</v>
      </c>
      <c r="U174">
        <v>-25.626999999999999</v>
      </c>
      <c r="V174">
        <v>-18.547000000000001</v>
      </c>
      <c r="W174">
        <v>-12.536</v>
      </c>
      <c r="X174">
        <v>-7.8410000000000002</v>
      </c>
      <c r="Y174">
        <v>-4.601</v>
      </c>
      <c r="Z174">
        <v>-2.8029999999999999</v>
      </c>
      <c r="AA174">
        <v>-4.077</v>
      </c>
      <c r="AB174">
        <v>-6.1310000000000002</v>
      </c>
      <c r="AC174">
        <v>-8.093</v>
      </c>
      <c r="AD174">
        <v>-9.9329999999999998</v>
      </c>
      <c r="AE174">
        <v>-11.614000000000001</v>
      </c>
      <c r="AF174">
        <v>-13.096</v>
      </c>
      <c r="AG174">
        <v>-14.336</v>
      </c>
      <c r="AH174">
        <v>-15.294</v>
      </c>
      <c r="AI174">
        <v>-15.929</v>
      </c>
      <c r="AJ174">
        <v>-16.204000000000001</v>
      </c>
      <c r="AK174">
        <v>-16.084</v>
      </c>
      <c r="AL174">
        <v>-15.54</v>
      </c>
      <c r="AM174">
        <v>-14.544</v>
      </c>
      <c r="AN174">
        <v>-13.071999999999999</v>
      </c>
      <c r="AO174">
        <v>-11.105</v>
      </c>
      <c r="AP174">
        <v>-8.625</v>
      </c>
      <c r="AQ174">
        <v>-5.617</v>
      </c>
      <c r="AR174">
        <v>-2.0710000000000002</v>
      </c>
      <c r="AS174">
        <v>2.0259999999999998</v>
      </c>
      <c r="AT174">
        <v>6.6840000000000002</v>
      </c>
      <c r="AU174">
        <v>11.911</v>
      </c>
      <c r="AV174">
        <v>17.716000000000001</v>
      </c>
      <c r="AW174">
        <v>24.103999999999999</v>
      </c>
      <c r="AX174">
        <v>31.079000000000001</v>
      </c>
      <c r="AY174">
        <v>38.648000000000003</v>
      </c>
      <c r="AZ174">
        <v>46.813000000000002</v>
      </c>
      <c r="BA174">
        <v>55.579000000000001</v>
      </c>
      <c r="BB174">
        <v>64.948999999999998</v>
      </c>
      <c r="BC174">
        <v>74.924999999999997</v>
      </c>
      <c r="BD174">
        <v>85.51</v>
      </c>
      <c r="BE174">
        <v>96.706000000000003</v>
      </c>
      <c r="BF174">
        <v>108.51600000000001</v>
      </c>
      <c r="BG174">
        <v>120.94</v>
      </c>
      <c r="BH174">
        <v>133.98099999999999</v>
      </c>
      <c r="BI174">
        <v>147.64099999999999</v>
      </c>
      <c r="BJ174">
        <v>161.91999999999999</v>
      </c>
      <c r="BK174">
        <v>176.82</v>
      </c>
      <c r="BL174">
        <v>192.34200000000001</v>
      </c>
      <c r="BM174">
        <v>-58.601961230000001</v>
      </c>
      <c r="BN174">
        <v>39.474114530000001</v>
      </c>
    </row>
    <row r="175" spans="1:66" x14ac:dyDescent="0.2">
      <c r="A175" t="s">
        <v>351</v>
      </c>
      <c r="B175" t="s">
        <v>352</v>
      </c>
      <c r="C175">
        <v>3</v>
      </c>
      <c r="D175">
        <v>-115.238</v>
      </c>
      <c r="E175">
        <v>-113.02800000000001</v>
      </c>
      <c r="F175">
        <v>-110.31399999999999</v>
      </c>
      <c r="G175">
        <v>-107.1</v>
      </c>
      <c r="H175">
        <v>-103.392</v>
      </c>
      <c r="I175">
        <v>-99.195999999999998</v>
      </c>
      <c r="J175">
        <v>-94.521000000000001</v>
      </c>
      <c r="K175">
        <v>-89.379000000000005</v>
      </c>
      <c r="L175">
        <v>-83.787000000000006</v>
      </c>
      <c r="M175">
        <v>-77.768000000000001</v>
      </c>
      <c r="N175">
        <v>-71.352999999999994</v>
      </c>
      <c r="O175">
        <v>-64.582999999999998</v>
      </c>
      <c r="P175">
        <v>-57.518999999999998</v>
      </c>
      <c r="Q175">
        <v>-50.238999999999997</v>
      </c>
      <c r="R175">
        <v>-42.850999999999999</v>
      </c>
      <c r="S175">
        <v>-35.497999999999998</v>
      </c>
      <c r="T175">
        <v>-28.361999999999998</v>
      </c>
      <c r="U175">
        <v>-21.663</v>
      </c>
      <c r="V175">
        <v>-15.647</v>
      </c>
      <c r="W175">
        <v>-10.558</v>
      </c>
      <c r="X175">
        <v>-6.5949999999999998</v>
      </c>
      <c r="Y175">
        <v>-3.8690000000000002</v>
      </c>
      <c r="Z175">
        <v>-2.3730000000000002</v>
      </c>
      <c r="AA175">
        <v>-3.669</v>
      </c>
      <c r="AB175">
        <v>-5.6769999999999996</v>
      </c>
      <c r="AC175">
        <v>-7.5919999999999996</v>
      </c>
      <c r="AD175">
        <v>-9.391</v>
      </c>
      <c r="AE175">
        <v>-11.045</v>
      </c>
      <c r="AF175">
        <v>-12.516999999999999</v>
      </c>
      <c r="AG175">
        <v>-13.771000000000001</v>
      </c>
      <c r="AH175">
        <v>-14.766</v>
      </c>
      <c r="AI175">
        <v>-15.462999999999999</v>
      </c>
      <c r="AJ175">
        <v>-15.824999999999999</v>
      </c>
      <c r="AK175">
        <v>-15.818</v>
      </c>
      <c r="AL175">
        <v>-15.407999999999999</v>
      </c>
      <c r="AM175">
        <v>-14.568</v>
      </c>
      <c r="AN175">
        <v>-13.272</v>
      </c>
      <c r="AO175">
        <v>-11.497999999999999</v>
      </c>
      <c r="AP175">
        <v>-9.2249999999999996</v>
      </c>
      <c r="AQ175">
        <v>-6.4379999999999997</v>
      </c>
      <c r="AR175">
        <v>-3.1429999999999998</v>
      </c>
      <c r="AS175">
        <v>0.68700000000000006</v>
      </c>
      <c r="AT175">
        <v>5.0659999999999998</v>
      </c>
      <c r="AU175">
        <v>10.005000000000001</v>
      </c>
      <c r="AV175">
        <v>15.51</v>
      </c>
      <c r="AW175">
        <v>21.588999999999999</v>
      </c>
      <c r="AX175">
        <v>28.248000000000001</v>
      </c>
      <c r="AY175">
        <v>35.491999999999997</v>
      </c>
      <c r="AZ175">
        <v>43.325000000000003</v>
      </c>
      <c r="BA175">
        <v>51.752000000000002</v>
      </c>
      <c r="BB175">
        <v>60.776000000000003</v>
      </c>
      <c r="BC175">
        <v>70.400000000000006</v>
      </c>
      <c r="BD175">
        <v>80.626999999999995</v>
      </c>
      <c r="BE175">
        <v>91.459000000000003</v>
      </c>
      <c r="BF175">
        <v>102.898</v>
      </c>
      <c r="BG175">
        <v>114.946</v>
      </c>
      <c r="BH175">
        <v>127.605</v>
      </c>
      <c r="BI175">
        <v>140.87700000000001</v>
      </c>
      <c r="BJ175">
        <v>154.762</v>
      </c>
      <c r="BK175">
        <v>169.262</v>
      </c>
      <c r="BL175">
        <v>184.37899999999999</v>
      </c>
      <c r="BM175">
        <v>-39.550155590000003</v>
      </c>
      <c r="BN175">
        <v>30.029866210000002</v>
      </c>
    </row>
    <row r="176" spans="1:66" x14ac:dyDescent="0.2">
      <c r="A176" t="s">
        <v>353</v>
      </c>
      <c r="B176" t="s">
        <v>354</v>
      </c>
      <c r="D176">
        <v>-337.25</v>
      </c>
      <c r="E176">
        <v>-323.14299999999997</v>
      </c>
      <c r="F176">
        <v>-308.584</v>
      </c>
      <c r="G176">
        <v>-293.577</v>
      </c>
      <c r="H176">
        <v>-278.12799999999999</v>
      </c>
      <c r="I176">
        <v>-262.24700000000001</v>
      </c>
      <c r="J176">
        <v>-245.94300000000001</v>
      </c>
      <c r="K176">
        <v>-229.227</v>
      </c>
      <c r="L176">
        <v>-212.114</v>
      </c>
      <c r="M176">
        <v>-194.625</v>
      </c>
      <c r="N176">
        <v>-176.785</v>
      </c>
      <c r="O176">
        <v>-158.63399999999999</v>
      </c>
      <c r="P176">
        <v>-140.22499999999999</v>
      </c>
      <c r="Q176">
        <v>-121.645</v>
      </c>
      <c r="R176">
        <v>-103.024</v>
      </c>
      <c r="S176">
        <v>-84.575000000000003</v>
      </c>
      <c r="T176">
        <v>-66.63</v>
      </c>
      <c r="U176">
        <v>-49.698</v>
      </c>
      <c r="V176">
        <v>-34.481000000000002</v>
      </c>
      <c r="W176">
        <v>-21.8</v>
      </c>
      <c r="X176">
        <v>-12.348000000000001</v>
      </c>
      <c r="Y176">
        <v>-6.367</v>
      </c>
      <c r="Z176">
        <v>-3.5019999999999998</v>
      </c>
      <c r="AA176">
        <v>-5.0460000000000003</v>
      </c>
      <c r="AB176">
        <v>-7.51</v>
      </c>
      <c r="AC176">
        <v>-9.7769999999999992</v>
      </c>
      <c r="AD176">
        <v>-11.801</v>
      </c>
      <c r="AE176">
        <v>-13.536</v>
      </c>
      <c r="AF176">
        <v>-14.938000000000001</v>
      </c>
      <c r="AG176">
        <v>-15.968</v>
      </c>
      <c r="AH176">
        <v>-16.591999999999999</v>
      </c>
      <c r="AI176">
        <v>-16.777999999999999</v>
      </c>
      <c r="AJ176">
        <v>-16.5</v>
      </c>
      <c r="AK176">
        <v>-15.734999999999999</v>
      </c>
      <c r="AL176">
        <v>-14.464</v>
      </c>
      <c r="AM176">
        <v>-12.672000000000001</v>
      </c>
      <c r="AN176">
        <v>-10.343</v>
      </c>
      <c r="AO176">
        <v>-7.468</v>
      </c>
      <c r="AP176">
        <v>-4.0359999999999996</v>
      </c>
      <c r="AQ176">
        <v>-0.04</v>
      </c>
      <c r="AR176">
        <v>4.3920000000000003</v>
      </c>
      <c r="AS176">
        <v>9.2859999999999996</v>
      </c>
      <c r="AT176">
        <v>14.619</v>
      </c>
      <c r="AU176">
        <v>20.318000000000001</v>
      </c>
      <c r="AV176">
        <v>26.265000000000001</v>
      </c>
      <c r="AW176">
        <v>32.277000000000001</v>
      </c>
      <c r="AX176">
        <v>38.076999999999998</v>
      </c>
      <c r="AY176">
        <v>43.267000000000003</v>
      </c>
      <c r="AZ176">
        <v>47.317</v>
      </c>
      <c r="BA176">
        <v>49.613999999999997</v>
      </c>
      <c r="BB176">
        <v>49.591999999999999</v>
      </c>
      <c r="BC176">
        <v>46.914999999999999</v>
      </c>
      <c r="BD176">
        <v>41.61</v>
      </c>
      <c r="BE176">
        <v>34.034999999999997</v>
      </c>
      <c r="BF176">
        <v>24.722999999999999</v>
      </c>
      <c r="BG176">
        <v>14.206</v>
      </c>
      <c r="BH176">
        <v>2.9239999999999999</v>
      </c>
      <c r="BI176">
        <v>-8.8000000000000007</v>
      </c>
      <c r="BJ176">
        <v>-20.734999999999999</v>
      </c>
      <c r="BK176">
        <v>-32.720999999999997</v>
      </c>
      <c r="BL176">
        <v>-44.645000000000003</v>
      </c>
      <c r="BM176">
        <v>-231.9346276</v>
      </c>
      <c r="BN176">
        <v>-58.947650269999997</v>
      </c>
    </row>
    <row r="177" spans="1:66" x14ac:dyDescent="0.2">
      <c r="A177" t="s">
        <v>355</v>
      </c>
      <c r="B177" t="s">
        <v>356</v>
      </c>
      <c r="D177">
        <v>-105.874</v>
      </c>
      <c r="E177">
        <v>-103.89100000000001</v>
      </c>
      <c r="F177">
        <v>-101.42400000000001</v>
      </c>
      <c r="G177">
        <v>-98.475999999999999</v>
      </c>
      <c r="H177">
        <v>-95.054000000000002</v>
      </c>
      <c r="I177">
        <v>-91.162000000000006</v>
      </c>
      <c r="J177">
        <v>-86.813000000000002</v>
      </c>
      <c r="K177">
        <v>-82.018000000000001</v>
      </c>
      <c r="L177">
        <v>-76.796000000000006</v>
      </c>
      <c r="M177">
        <v>-71.174000000000007</v>
      </c>
      <c r="N177">
        <v>-65.183000000000007</v>
      </c>
      <c r="O177">
        <v>-58.869</v>
      </c>
      <c r="P177">
        <v>-52.292999999999999</v>
      </c>
      <c r="Q177">
        <v>-45.534999999999997</v>
      </c>
      <c r="R177">
        <v>-38.698999999999998</v>
      </c>
      <c r="S177">
        <v>-31.923999999999999</v>
      </c>
      <c r="T177">
        <v>-25.376000000000001</v>
      </c>
      <c r="U177">
        <v>-19.257999999999999</v>
      </c>
      <c r="V177">
        <v>-13.786</v>
      </c>
      <c r="W177">
        <v>-9.1769999999999996</v>
      </c>
      <c r="X177">
        <v>-5.6050000000000004</v>
      </c>
      <c r="Y177">
        <v>-3.1669999999999998</v>
      </c>
      <c r="Z177">
        <v>-1.861</v>
      </c>
      <c r="AA177">
        <v>-3.1680000000000001</v>
      </c>
      <c r="AB177">
        <v>-5.1609999999999996</v>
      </c>
      <c r="AC177">
        <v>-7.09</v>
      </c>
      <c r="AD177">
        <v>-8.9329999999999998</v>
      </c>
      <c r="AE177">
        <v>-10.659000000000001</v>
      </c>
      <c r="AF177">
        <v>-12.228</v>
      </c>
      <c r="AG177">
        <v>-13.597</v>
      </c>
      <c r="AH177">
        <v>-14.723000000000001</v>
      </c>
      <c r="AI177">
        <v>-15.56</v>
      </c>
      <c r="AJ177">
        <v>-16.065999999999999</v>
      </c>
      <c r="AK177">
        <v>-16.202000000000002</v>
      </c>
      <c r="AL177">
        <v>-15.930999999999999</v>
      </c>
      <c r="AM177">
        <v>-15.222</v>
      </c>
      <c r="AN177">
        <v>-14.047000000000001</v>
      </c>
      <c r="AO177">
        <v>-12.381</v>
      </c>
      <c r="AP177">
        <v>-10.204000000000001</v>
      </c>
      <c r="AQ177">
        <v>-7.4980000000000002</v>
      </c>
      <c r="AR177">
        <v>-4.258</v>
      </c>
      <c r="AS177">
        <v>-0.46500000000000002</v>
      </c>
      <c r="AT177">
        <v>3.895</v>
      </c>
      <c r="AU177">
        <v>8.8320000000000007</v>
      </c>
      <c r="AV177">
        <v>14.353</v>
      </c>
      <c r="AW177">
        <v>20.466000000000001</v>
      </c>
      <c r="AX177">
        <v>27.175999999999998</v>
      </c>
      <c r="AY177">
        <v>34.488</v>
      </c>
      <c r="AZ177">
        <v>42.406999999999996</v>
      </c>
      <c r="BA177">
        <v>50.936999999999998</v>
      </c>
      <c r="BB177">
        <v>60.08</v>
      </c>
      <c r="BC177">
        <v>69.84</v>
      </c>
      <c r="BD177">
        <v>80.22</v>
      </c>
      <c r="BE177">
        <v>91.22</v>
      </c>
      <c r="BF177">
        <v>102.845</v>
      </c>
      <c r="BG177">
        <v>115.09399999999999</v>
      </c>
      <c r="BH177">
        <v>127.971</v>
      </c>
      <c r="BI177">
        <v>141.476</v>
      </c>
      <c r="BJ177">
        <v>155.61000000000001</v>
      </c>
      <c r="BK177">
        <v>170.375</v>
      </c>
      <c r="BL177">
        <v>185.77199999999999</v>
      </c>
      <c r="BM177">
        <v>-30.83930453</v>
      </c>
      <c r="BN177">
        <v>28.880183639999998</v>
      </c>
    </row>
    <row r="178" spans="1:66" x14ac:dyDescent="0.2">
      <c r="A178" t="s">
        <v>357</v>
      </c>
      <c r="B178" t="s">
        <v>358</v>
      </c>
      <c r="C178">
        <v>3</v>
      </c>
      <c r="D178">
        <v>-371.125</v>
      </c>
      <c r="E178">
        <v>-356.10899999999998</v>
      </c>
      <c r="F178">
        <v>-340.63099999999997</v>
      </c>
      <c r="G178">
        <v>-324.69900000000001</v>
      </c>
      <c r="H178">
        <v>-308.32100000000003</v>
      </c>
      <c r="I178">
        <v>-291.50099999999998</v>
      </c>
      <c r="J178">
        <v>-274.24700000000001</v>
      </c>
      <c r="K178">
        <v>-256.565</v>
      </c>
      <c r="L178">
        <v>-238.459</v>
      </c>
      <c r="M178">
        <v>-219.93600000000001</v>
      </c>
      <c r="N178">
        <v>-201.00700000000001</v>
      </c>
      <c r="O178">
        <v>-181.684</v>
      </c>
      <c r="P178">
        <v>-161.99299999999999</v>
      </c>
      <c r="Q178">
        <v>-141.97499999999999</v>
      </c>
      <c r="R178">
        <v>-121.712</v>
      </c>
      <c r="S178">
        <v>-101.35</v>
      </c>
      <c r="T178">
        <v>-81.162999999999997</v>
      </c>
      <c r="U178">
        <v>-61.633000000000003</v>
      </c>
      <c r="V178">
        <v>-43.543999999999997</v>
      </c>
      <c r="W178">
        <v>-27.992000000000001</v>
      </c>
      <c r="X178">
        <v>-16.126000000000001</v>
      </c>
      <c r="Y178">
        <v>-8.5809999999999995</v>
      </c>
      <c r="Z178">
        <v>-5.0540000000000003</v>
      </c>
      <c r="AA178">
        <v>-6.48</v>
      </c>
      <c r="AB178">
        <v>-8.907</v>
      </c>
      <c r="AC178">
        <v>-11.162000000000001</v>
      </c>
      <c r="AD178">
        <v>-13.17</v>
      </c>
      <c r="AE178">
        <v>-14.867000000000001</v>
      </c>
      <c r="AF178">
        <v>-16.196000000000002</v>
      </c>
      <c r="AG178">
        <v>-17.111999999999998</v>
      </c>
      <c r="AH178">
        <v>-17.577000000000002</v>
      </c>
      <c r="AI178">
        <v>-17.561</v>
      </c>
      <c r="AJ178">
        <v>-17.04</v>
      </c>
      <c r="AK178">
        <v>-15.994</v>
      </c>
      <c r="AL178">
        <v>-14.409000000000001</v>
      </c>
      <c r="AM178">
        <v>-12.273</v>
      </c>
      <c r="AN178">
        <v>-9.577</v>
      </c>
      <c r="AO178">
        <v>-6.3140000000000001</v>
      </c>
      <c r="AP178">
        <v>-2.4790000000000001</v>
      </c>
      <c r="AQ178">
        <v>1.9319999999999999</v>
      </c>
      <c r="AR178">
        <v>6.9240000000000004</v>
      </c>
      <c r="AS178">
        <v>12.497999999999999</v>
      </c>
      <c r="AT178">
        <v>18.655999999999999</v>
      </c>
      <c r="AU178">
        <v>25.401</v>
      </c>
      <c r="AV178">
        <v>32.734000000000002</v>
      </c>
      <c r="AW178">
        <v>40.655000000000001</v>
      </c>
      <c r="AX178">
        <v>49.167000000000002</v>
      </c>
      <c r="AY178">
        <v>58.268999999999998</v>
      </c>
      <c r="AZ178">
        <v>67.962999999999994</v>
      </c>
      <c r="BA178">
        <v>78.248999999999995</v>
      </c>
      <c r="BB178">
        <v>89.129000000000005</v>
      </c>
      <c r="BC178">
        <v>100.602</v>
      </c>
      <c r="BD178">
        <v>112.67100000000001</v>
      </c>
      <c r="BE178">
        <v>125.33499999999999</v>
      </c>
      <c r="BF178">
        <v>138.595</v>
      </c>
      <c r="BG178">
        <v>152.453</v>
      </c>
      <c r="BH178">
        <v>166.90899999999999</v>
      </c>
      <c r="BI178">
        <v>181.964</v>
      </c>
      <c r="BJ178">
        <v>197.62</v>
      </c>
      <c r="BK178">
        <v>213.876</v>
      </c>
      <c r="BL178">
        <v>230.73400000000001</v>
      </c>
      <c r="BM178">
        <v>-241.1290668</v>
      </c>
      <c r="BN178">
        <v>101.3547073</v>
      </c>
    </row>
    <row r="179" spans="1:66" x14ac:dyDescent="0.2">
      <c r="A179" t="s">
        <v>359</v>
      </c>
      <c r="B179" t="s">
        <v>360</v>
      </c>
      <c r="C179">
        <v>2</v>
      </c>
      <c r="D179">
        <v>-376.09</v>
      </c>
      <c r="E179">
        <v>-361.05500000000001</v>
      </c>
      <c r="F179">
        <v>-345.55900000000003</v>
      </c>
      <c r="G179">
        <v>-329.60899999999998</v>
      </c>
      <c r="H179">
        <v>-313.20999999999998</v>
      </c>
      <c r="I179">
        <v>-296.37</v>
      </c>
      <c r="J179">
        <v>-279.09300000000002</v>
      </c>
      <c r="K179">
        <v>-261.38400000000001</v>
      </c>
      <c r="L179">
        <v>-243.25</v>
      </c>
      <c r="M179">
        <v>-224.69499999999999</v>
      </c>
      <c r="N179">
        <v>-205.73</v>
      </c>
      <c r="O179">
        <v>-186.36699999999999</v>
      </c>
      <c r="P179">
        <v>-166.62899999999999</v>
      </c>
      <c r="Q179">
        <v>-146.55600000000001</v>
      </c>
      <c r="R179">
        <v>-126.22</v>
      </c>
      <c r="S179">
        <v>-105.754</v>
      </c>
      <c r="T179">
        <v>-85.403999999999996</v>
      </c>
      <c r="U179">
        <v>-65.606999999999999</v>
      </c>
      <c r="V179">
        <v>-47.085000000000001</v>
      </c>
      <c r="W179">
        <v>-30.884</v>
      </c>
      <c r="X179">
        <v>-18.175999999999998</v>
      </c>
      <c r="Y179">
        <v>-9.7370000000000001</v>
      </c>
      <c r="Z179">
        <v>-5.45</v>
      </c>
      <c r="AA179">
        <v>-6.5609999999999999</v>
      </c>
      <c r="AB179">
        <v>-8.8320000000000007</v>
      </c>
      <c r="AC179">
        <v>-10.978999999999999</v>
      </c>
      <c r="AD179">
        <v>-12.925000000000001</v>
      </c>
      <c r="AE179">
        <v>-14.598000000000001</v>
      </c>
      <c r="AF179">
        <v>-15.938000000000001</v>
      </c>
      <c r="AG179">
        <v>-16.893000000000001</v>
      </c>
      <c r="AH179">
        <v>-17.420999999999999</v>
      </c>
      <c r="AI179">
        <v>-17.486000000000001</v>
      </c>
      <c r="AJ179">
        <v>-17.062999999999999</v>
      </c>
      <c r="AK179">
        <v>-16.128</v>
      </c>
      <c r="AL179">
        <v>-14.664</v>
      </c>
      <c r="AM179">
        <v>-12.659000000000001</v>
      </c>
      <c r="AN179">
        <v>-10.1</v>
      </c>
      <c r="AO179">
        <v>-6.9809999999999999</v>
      </c>
      <c r="AP179">
        <v>-3.294</v>
      </c>
      <c r="AQ179">
        <v>0.96699999999999997</v>
      </c>
      <c r="AR179">
        <v>5.8040000000000003</v>
      </c>
      <c r="AS179">
        <v>11.222</v>
      </c>
      <c r="AT179">
        <v>17.224</v>
      </c>
      <c r="AU179">
        <v>23.811</v>
      </c>
      <c r="AV179">
        <v>30.986000000000001</v>
      </c>
      <c r="AW179">
        <v>38.75</v>
      </c>
      <c r="AX179">
        <v>47.104999999999997</v>
      </c>
      <c r="AY179">
        <v>56.052999999999997</v>
      </c>
      <c r="AZ179">
        <v>65.593999999999994</v>
      </c>
      <c r="BA179">
        <v>75.730999999999995</v>
      </c>
      <c r="BB179">
        <v>86.462999999999994</v>
      </c>
      <c r="BC179">
        <v>97.792000000000002</v>
      </c>
      <c r="BD179">
        <v>109.72</v>
      </c>
      <c r="BE179">
        <v>122.247</v>
      </c>
      <c r="BF179">
        <v>135.374</v>
      </c>
      <c r="BG179">
        <v>149.10400000000001</v>
      </c>
      <c r="BH179">
        <v>163.43600000000001</v>
      </c>
      <c r="BI179">
        <v>178.37200000000001</v>
      </c>
      <c r="BJ179">
        <v>193.91300000000001</v>
      </c>
      <c r="BK179">
        <v>210.06100000000001</v>
      </c>
      <c r="BL179">
        <v>226.816</v>
      </c>
      <c r="BM179">
        <v>-247.37937740000001</v>
      </c>
      <c r="BN179">
        <v>98.686824560000005</v>
      </c>
    </row>
    <row r="180" spans="1:66" x14ac:dyDescent="0.2">
      <c r="A180" t="s">
        <v>361</v>
      </c>
      <c r="B180" t="s">
        <v>362</v>
      </c>
      <c r="C180">
        <v>3</v>
      </c>
      <c r="D180">
        <v>-191.43100000000001</v>
      </c>
      <c r="E180">
        <v>-186.18600000000001</v>
      </c>
      <c r="F180">
        <v>-180.35300000000001</v>
      </c>
      <c r="G180">
        <v>-173.93899999999999</v>
      </c>
      <c r="H180">
        <v>-166.95099999999999</v>
      </c>
      <c r="I180">
        <v>-159.398</v>
      </c>
      <c r="J180">
        <v>-151.29</v>
      </c>
      <c r="K180">
        <v>-142.642</v>
      </c>
      <c r="L180">
        <v>-133.46899999999999</v>
      </c>
      <c r="M180">
        <v>-123.795</v>
      </c>
      <c r="N180">
        <v>-113.64700000000001</v>
      </c>
      <c r="O180">
        <v>-103.065</v>
      </c>
      <c r="P180">
        <v>-92.102999999999994</v>
      </c>
      <c r="Q180">
        <v>-80.84</v>
      </c>
      <c r="R180">
        <v>-69.382999999999996</v>
      </c>
      <c r="S180">
        <v>-57.889000000000003</v>
      </c>
      <c r="T180">
        <v>-46.576999999999998</v>
      </c>
      <c r="U180">
        <v>-35.741</v>
      </c>
      <c r="V180">
        <v>-25.754000000000001</v>
      </c>
      <c r="W180">
        <v>-17.039000000000001</v>
      </c>
      <c r="X180">
        <v>-9.9969999999999999</v>
      </c>
      <c r="Y180">
        <v>-4.8979999999999997</v>
      </c>
      <c r="Z180">
        <v>-1.7949999999999999</v>
      </c>
      <c r="AA180">
        <v>-2.7450000000000001</v>
      </c>
      <c r="AB180">
        <v>-4.758</v>
      </c>
      <c r="AC180">
        <v>-6.7370000000000001</v>
      </c>
      <c r="AD180">
        <v>-8.6549999999999994</v>
      </c>
      <c r="AE180">
        <v>-10.476000000000001</v>
      </c>
      <c r="AF180">
        <v>-12.156000000000001</v>
      </c>
      <c r="AG180">
        <v>-13.647</v>
      </c>
      <c r="AH180">
        <v>-14.898999999999999</v>
      </c>
      <c r="AI180">
        <v>-15.863</v>
      </c>
      <c r="AJ180">
        <v>-16.494</v>
      </c>
      <c r="AK180">
        <v>-16.748000000000001</v>
      </c>
      <c r="AL180">
        <v>-16.588999999999999</v>
      </c>
      <c r="AM180">
        <v>-15.983000000000001</v>
      </c>
      <c r="AN180">
        <v>-14.9</v>
      </c>
      <c r="AO180">
        <v>-13.317</v>
      </c>
      <c r="AP180">
        <v>-11.212</v>
      </c>
      <c r="AQ180">
        <v>-8.5679999999999996</v>
      </c>
      <c r="AR180">
        <v>-5.3739999999999997</v>
      </c>
      <c r="AS180">
        <v>-1.615</v>
      </c>
      <c r="AT180">
        <v>2.722</v>
      </c>
      <c r="AU180">
        <v>7.6459999999999999</v>
      </c>
      <c r="AV180">
        <v>13.163</v>
      </c>
      <c r="AW180">
        <v>19.282</v>
      </c>
      <c r="AX180">
        <v>26.007000000000001</v>
      </c>
      <c r="AY180">
        <v>33.343000000000004</v>
      </c>
      <c r="AZ180">
        <v>41.293999999999997</v>
      </c>
      <c r="BA180">
        <v>49.863</v>
      </c>
      <c r="BB180">
        <v>59.054000000000002</v>
      </c>
      <c r="BC180">
        <v>68.869</v>
      </c>
      <c r="BD180">
        <v>79.31</v>
      </c>
      <c r="BE180">
        <v>90.379000000000005</v>
      </c>
      <c r="BF180">
        <v>102.078</v>
      </c>
      <c r="BG180">
        <v>114.408</v>
      </c>
      <c r="BH180">
        <v>127.37</v>
      </c>
      <c r="BI180">
        <v>140.96600000000001</v>
      </c>
      <c r="BJ180">
        <v>155.197</v>
      </c>
      <c r="BK180">
        <v>170.06299999999999</v>
      </c>
      <c r="BL180">
        <v>185.565</v>
      </c>
      <c r="BM180">
        <v>-104.4854689</v>
      </c>
      <c r="BN180">
        <v>39.189182580000001</v>
      </c>
    </row>
    <row r="181" spans="1:66" x14ac:dyDescent="0.2">
      <c r="A181" t="s">
        <v>363</v>
      </c>
      <c r="B181" t="s">
        <v>364</v>
      </c>
      <c r="D181">
        <v>-152.786</v>
      </c>
      <c r="E181">
        <v>-148.55199999999999</v>
      </c>
      <c r="F181">
        <v>-143.803</v>
      </c>
      <c r="G181">
        <v>-138.548</v>
      </c>
      <c r="H181">
        <v>-132.798</v>
      </c>
      <c r="I181">
        <v>-126.566</v>
      </c>
      <c r="J181">
        <v>-119.867</v>
      </c>
      <c r="K181">
        <v>-112.71599999999999</v>
      </c>
      <c r="L181">
        <v>-105.136</v>
      </c>
      <c r="M181">
        <v>-97.150999999999996</v>
      </c>
      <c r="N181">
        <v>-88.796000000000006</v>
      </c>
      <c r="O181">
        <v>-80.114999999999995</v>
      </c>
      <c r="P181">
        <v>-71.167000000000002</v>
      </c>
      <c r="Q181">
        <v>-62.033999999999999</v>
      </c>
      <c r="R181">
        <v>-52.826999999999998</v>
      </c>
      <c r="S181">
        <v>-43.697000000000003</v>
      </c>
      <c r="T181">
        <v>-34.843000000000004</v>
      </c>
      <c r="U181">
        <v>-26.512</v>
      </c>
      <c r="V181">
        <v>-18.995000000000001</v>
      </c>
      <c r="W181">
        <v>-12.587999999999999</v>
      </c>
      <c r="X181">
        <v>-7.5460000000000003</v>
      </c>
      <c r="Y181">
        <v>-4.0119999999999996</v>
      </c>
      <c r="Z181">
        <v>-1.98</v>
      </c>
      <c r="AA181">
        <v>-3.1179999999999999</v>
      </c>
      <c r="AB181">
        <v>-5.0919999999999996</v>
      </c>
      <c r="AC181">
        <v>-7.016</v>
      </c>
      <c r="AD181">
        <v>-8.8620000000000001</v>
      </c>
      <c r="AE181">
        <v>-10.590999999999999</v>
      </c>
      <c r="AF181">
        <v>-12.16</v>
      </c>
      <c r="AG181">
        <v>-13.523999999999999</v>
      </c>
      <c r="AH181">
        <v>-14.637</v>
      </c>
      <c r="AI181">
        <v>-15.455</v>
      </c>
      <c r="AJ181">
        <v>-15.938000000000001</v>
      </c>
      <c r="AK181">
        <v>-16.048999999999999</v>
      </c>
      <c r="AL181">
        <v>-15.755000000000001</v>
      </c>
      <c r="AM181">
        <v>-15.026</v>
      </c>
      <c r="AN181">
        <v>-13.837999999999999</v>
      </c>
      <c r="AO181">
        <v>-12.169</v>
      </c>
      <c r="AP181">
        <v>-10</v>
      </c>
      <c r="AQ181">
        <v>-7.3170000000000002</v>
      </c>
      <c r="AR181">
        <v>-4.1580000000000004</v>
      </c>
      <c r="AS181">
        <v>-0.47899999999999998</v>
      </c>
      <c r="AT181">
        <v>3.7429999999999999</v>
      </c>
      <c r="AU181">
        <v>8.5139999999999993</v>
      </c>
      <c r="AV181">
        <v>13.840999999999999</v>
      </c>
      <c r="AW181">
        <v>19.731000000000002</v>
      </c>
      <c r="AX181">
        <v>26.189</v>
      </c>
      <c r="AY181">
        <v>33.219000000000001</v>
      </c>
      <c r="AZ181">
        <v>40.825000000000003</v>
      </c>
      <c r="BA181">
        <v>49.011000000000003</v>
      </c>
      <c r="BB181">
        <v>57.78</v>
      </c>
      <c r="BC181">
        <v>67.134</v>
      </c>
      <c r="BD181">
        <v>77.076999999999998</v>
      </c>
      <c r="BE181">
        <v>87.611000000000004</v>
      </c>
      <c r="BF181">
        <v>98.738</v>
      </c>
      <c r="BG181">
        <v>110.46</v>
      </c>
      <c r="BH181">
        <v>122.779</v>
      </c>
      <c r="BI181">
        <v>135.697</v>
      </c>
      <c r="BJ181">
        <v>149.21600000000001</v>
      </c>
      <c r="BK181">
        <v>163.33699999999999</v>
      </c>
      <c r="BL181">
        <v>178.06299999999999</v>
      </c>
      <c r="BM181">
        <v>-69.649240270000007</v>
      </c>
      <c r="BN181">
        <v>29.501503540000002</v>
      </c>
    </row>
    <row r="182" spans="1:66" x14ac:dyDescent="0.2">
      <c r="A182" t="s">
        <v>365</v>
      </c>
      <c r="B182" t="s">
        <v>366</v>
      </c>
      <c r="D182">
        <v>-131.072</v>
      </c>
      <c r="E182">
        <v>-124.181</v>
      </c>
      <c r="F182">
        <v>-116.849</v>
      </c>
      <c r="G182">
        <v>-109.092</v>
      </c>
      <c r="H182">
        <v>-100.92400000000001</v>
      </c>
      <c r="I182">
        <v>-92.364000000000004</v>
      </c>
      <c r="J182">
        <v>-83.433000000000007</v>
      </c>
      <c r="K182">
        <v>-74.162999999999997</v>
      </c>
      <c r="L182">
        <v>-64.596000000000004</v>
      </c>
      <c r="M182">
        <v>-54.798000000000002</v>
      </c>
      <c r="N182">
        <v>-44.866999999999997</v>
      </c>
      <c r="O182">
        <v>-34.950000000000003</v>
      </c>
      <c r="P182">
        <v>-25.265999999999998</v>
      </c>
      <c r="Q182">
        <v>-16.120999999999999</v>
      </c>
      <c r="R182">
        <v>-7.9089999999999998</v>
      </c>
      <c r="S182">
        <v>-1.079</v>
      </c>
      <c r="T182">
        <v>3.9620000000000002</v>
      </c>
      <c r="U182">
        <v>6.9729999999999999</v>
      </c>
      <c r="V182">
        <v>7.9770000000000003</v>
      </c>
      <c r="W182">
        <v>7.2549999999999999</v>
      </c>
      <c r="X182">
        <v>5.2480000000000002</v>
      </c>
      <c r="Y182">
        <v>2.4249999999999998</v>
      </c>
      <c r="Z182">
        <v>-0.80100000000000005</v>
      </c>
      <c r="AA182">
        <v>-4.6180000000000003</v>
      </c>
      <c r="AB182">
        <v>-8.1790000000000003</v>
      </c>
      <c r="AC182">
        <v>-11.217000000000001</v>
      </c>
      <c r="AD182">
        <v>-13.721</v>
      </c>
      <c r="AE182">
        <v>-15.682</v>
      </c>
      <c r="AF182">
        <v>-17.091999999999999</v>
      </c>
      <c r="AG182">
        <v>-17.942</v>
      </c>
      <c r="AH182">
        <v>-18.225999999999999</v>
      </c>
      <c r="AI182">
        <v>-17.937999999999999</v>
      </c>
      <c r="AJ182">
        <v>-17.073</v>
      </c>
      <c r="AK182">
        <v>-15.625999999999999</v>
      </c>
      <c r="AL182">
        <v>-13.592000000000001</v>
      </c>
      <c r="AM182">
        <v>-10.967000000000001</v>
      </c>
      <c r="AN182">
        <v>-7.7480000000000002</v>
      </c>
      <c r="AO182">
        <v>-3.9329999999999998</v>
      </c>
      <c r="AP182">
        <v>0.48299999999999998</v>
      </c>
      <c r="AQ182">
        <v>5.5019999999999998</v>
      </c>
      <c r="AR182">
        <v>11.125999999999999</v>
      </c>
      <c r="AS182">
        <v>17.358000000000001</v>
      </c>
      <c r="AT182">
        <v>24.199000000000002</v>
      </c>
      <c r="AU182">
        <v>31.652000000000001</v>
      </c>
      <c r="AV182">
        <v>39.719000000000001</v>
      </c>
      <c r="AW182">
        <v>48.401000000000003</v>
      </c>
      <c r="AX182">
        <v>57.7</v>
      </c>
      <c r="AY182">
        <v>67.619</v>
      </c>
      <c r="AZ182">
        <v>78.156999999999996</v>
      </c>
      <c r="BA182">
        <v>89.317999999999998</v>
      </c>
      <c r="BB182">
        <v>101.102</v>
      </c>
      <c r="BC182">
        <v>113.512</v>
      </c>
      <c r="BD182">
        <v>126.547</v>
      </c>
      <c r="BE182">
        <v>140.21</v>
      </c>
      <c r="BF182">
        <v>154.50200000000001</v>
      </c>
      <c r="BG182">
        <v>169.42400000000001</v>
      </c>
      <c r="BH182">
        <v>184.97800000000001</v>
      </c>
      <c r="BI182">
        <v>201.16399999999999</v>
      </c>
      <c r="BJ182">
        <v>217.98400000000001</v>
      </c>
      <c r="BK182">
        <v>235.43899999999999</v>
      </c>
      <c r="BL182">
        <v>253.53</v>
      </c>
      <c r="BM182">
        <v>-18.60100924</v>
      </c>
      <c r="BN182">
        <v>86.308180419999999</v>
      </c>
    </row>
    <row r="183" spans="1:66" x14ac:dyDescent="0.2">
      <c r="A183" t="s">
        <v>367</v>
      </c>
      <c r="B183" t="s">
        <v>368</v>
      </c>
      <c r="C183">
        <v>3</v>
      </c>
      <c r="D183">
        <v>-181.179</v>
      </c>
      <c r="E183">
        <v>-175.31800000000001</v>
      </c>
      <c r="F183">
        <v>-168.934</v>
      </c>
      <c r="G183">
        <v>-162.036</v>
      </c>
      <c r="H183">
        <v>-154.63399999999999</v>
      </c>
      <c r="I183">
        <v>-146.739</v>
      </c>
      <c r="J183">
        <v>-138.36500000000001</v>
      </c>
      <c r="K183">
        <v>-129.52799999999999</v>
      </c>
      <c r="L183">
        <v>-120.246</v>
      </c>
      <c r="M183">
        <v>-110.545</v>
      </c>
      <c r="N183">
        <v>-100.458</v>
      </c>
      <c r="O183">
        <v>-90.033000000000001</v>
      </c>
      <c r="P183">
        <v>-79.337000000000003</v>
      </c>
      <c r="Q183">
        <v>-68.468000000000004</v>
      </c>
      <c r="R183">
        <v>-57.569000000000003</v>
      </c>
      <c r="S183">
        <v>-46.845999999999997</v>
      </c>
      <c r="T183">
        <v>-36.582999999999998</v>
      </c>
      <c r="U183">
        <v>-27.143999999999998</v>
      </c>
      <c r="V183">
        <v>-18.946999999999999</v>
      </c>
      <c r="W183">
        <v>-12.39</v>
      </c>
      <c r="X183">
        <v>-7.734</v>
      </c>
      <c r="Y183">
        <v>-5.016</v>
      </c>
      <c r="Z183">
        <v>-4.0259999999999998</v>
      </c>
      <c r="AA183">
        <v>-5.8979999999999997</v>
      </c>
      <c r="AB183">
        <v>-8.36</v>
      </c>
      <c r="AC183">
        <v>-10.614000000000001</v>
      </c>
      <c r="AD183">
        <v>-12.612</v>
      </c>
      <c r="AE183">
        <v>-14.31</v>
      </c>
      <c r="AF183">
        <v>-15.663</v>
      </c>
      <c r="AG183">
        <v>-16.634</v>
      </c>
      <c r="AH183">
        <v>-17.187999999999999</v>
      </c>
      <c r="AI183">
        <v>-17.295999999999999</v>
      </c>
      <c r="AJ183">
        <v>-16.931999999999999</v>
      </c>
      <c r="AK183">
        <v>-16.074000000000002</v>
      </c>
      <c r="AL183">
        <v>-14.704000000000001</v>
      </c>
      <c r="AM183">
        <v>-12.808</v>
      </c>
      <c r="AN183">
        <v>-10.372999999999999</v>
      </c>
      <c r="AO183">
        <v>-7.3869999999999996</v>
      </c>
      <c r="AP183">
        <v>-3.8439999999999999</v>
      </c>
      <c r="AQ183">
        <v>0.26500000000000001</v>
      </c>
      <c r="AR183">
        <v>4.9420000000000002</v>
      </c>
      <c r="AS183">
        <v>10.194000000000001</v>
      </c>
      <c r="AT183">
        <v>16.024999999999999</v>
      </c>
      <c r="AU183">
        <v>22.44</v>
      </c>
      <c r="AV183">
        <v>29.439</v>
      </c>
      <c r="AW183">
        <v>37.027000000000001</v>
      </c>
      <c r="AX183">
        <v>45.204000000000001</v>
      </c>
      <c r="AY183">
        <v>53.972999999999999</v>
      </c>
      <c r="AZ183">
        <v>63.335000000000001</v>
      </c>
      <c r="BA183">
        <v>73.290999999999997</v>
      </c>
      <c r="BB183">
        <v>83.841999999999999</v>
      </c>
      <c r="BC183">
        <v>94.99</v>
      </c>
      <c r="BD183">
        <v>106.735</v>
      </c>
      <c r="BE183">
        <v>119.078</v>
      </c>
      <c r="BF183">
        <v>132.02000000000001</v>
      </c>
      <c r="BG183">
        <v>145.56200000000001</v>
      </c>
      <c r="BH183">
        <v>159.70400000000001</v>
      </c>
      <c r="BI183">
        <v>174.447</v>
      </c>
      <c r="BJ183">
        <v>189.792</v>
      </c>
      <c r="BK183">
        <v>205.74</v>
      </c>
      <c r="BL183">
        <v>222.291</v>
      </c>
      <c r="BM183">
        <v>-85.118944909999996</v>
      </c>
      <c r="BN183">
        <v>70.382965600000006</v>
      </c>
    </row>
    <row r="184" spans="1:66" x14ac:dyDescent="0.2">
      <c r="A184" t="s">
        <v>369</v>
      </c>
      <c r="B184" t="s">
        <v>370</v>
      </c>
      <c r="C184">
        <v>3</v>
      </c>
      <c r="D184">
        <v>-174.56200000000001</v>
      </c>
      <c r="E184">
        <v>-169.595</v>
      </c>
      <c r="F184">
        <v>-164.06200000000001</v>
      </c>
      <c r="G184">
        <v>-157.97300000000001</v>
      </c>
      <c r="H184">
        <v>-151.33600000000001</v>
      </c>
      <c r="I184">
        <v>-144.161</v>
      </c>
      <c r="J184">
        <v>-136.46100000000001</v>
      </c>
      <c r="K184">
        <v>-128.25</v>
      </c>
      <c r="L184">
        <v>-119.545</v>
      </c>
      <c r="M184">
        <v>-110.371</v>
      </c>
      <c r="N184">
        <v>-100.759</v>
      </c>
      <c r="O184">
        <v>-90.751999999999995</v>
      </c>
      <c r="P184">
        <v>-80.414000000000001</v>
      </c>
      <c r="Q184">
        <v>-69.837000000000003</v>
      </c>
      <c r="R184">
        <v>-59.155000000000001</v>
      </c>
      <c r="S184">
        <v>-48.561</v>
      </c>
      <c r="T184">
        <v>-38.326000000000001</v>
      </c>
      <c r="U184">
        <v>-28.802</v>
      </c>
      <c r="V184">
        <v>-20.404</v>
      </c>
      <c r="W184">
        <v>-13.545999999999999</v>
      </c>
      <c r="X184">
        <v>-8.5329999999999995</v>
      </c>
      <c r="Y184">
        <v>-5.4550000000000001</v>
      </c>
      <c r="Z184">
        <v>-4.1529999999999996</v>
      </c>
      <c r="AA184">
        <v>-5.8849999999999998</v>
      </c>
      <c r="AB184">
        <v>-8.2780000000000005</v>
      </c>
      <c r="AC184">
        <v>-10.486000000000001</v>
      </c>
      <c r="AD184">
        <v>-12.461</v>
      </c>
      <c r="AE184">
        <v>-14.154</v>
      </c>
      <c r="AF184">
        <v>-15.521000000000001</v>
      </c>
      <c r="AG184">
        <v>-16.518999999999998</v>
      </c>
      <c r="AH184">
        <v>-17.113</v>
      </c>
      <c r="AI184">
        <v>-17.27</v>
      </c>
      <c r="AJ184">
        <v>-16.962</v>
      </c>
      <c r="AK184">
        <v>-16.164999999999999</v>
      </c>
      <c r="AL184">
        <v>-14.861000000000001</v>
      </c>
      <c r="AM184">
        <v>-13.032999999999999</v>
      </c>
      <c r="AN184">
        <v>-10.666</v>
      </c>
      <c r="AO184">
        <v>-7.75</v>
      </c>
      <c r="AP184">
        <v>-4.2759999999999998</v>
      </c>
      <c r="AQ184">
        <v>-0.23499999999999999</v>
      </c>
      <c r="AR184">
        <v>4.375</v>
      </c>
      <c r="AS184">
        <v>9.56</v>
      </c>
      <c r="AT184">
        <v>15.327999999999999</v>
      </c>
      <c r="AU184">
        <v>21.678999999999998</v>
      </c>
      <c r="AV184">
        <v>28.619</v>
      </c>
      <c r="AW184">
        <v>36.149000000000001</v>
      </c>
      <c r="AX184">
        <v>44.271000000000001</v>
      </c>
      <c r="AY184">
        <v>52.987000000000002</v>
      </c>
      <c r="AZ184">
        <v>62.298999999999999</v>
      </c>
      <c r="BA184">
        <v>72.206999999999994</v>
      </c>
      <c r="BB184">
        <v>82.712999999999994</v>
      </c>
      <c r="BC184">
        <v>93.817999999999998</v>
      </c>
      <c r="BD184">
        <v>105.523</v>
      </c>
      <c r="BE184">
        <v>117.82899999999999</v>
      </c>
      <c r="BF184">
        <v>130.73500000000001</v>
      </c>
      <c r="BG184">
        <v>144.244</v>
      </c>
      <c r="BH184">
        <v>158.35499999999999</v>
      </c>
      <c r="BI184">
        <v>173.06899999999999</v>
      </c>
      <c r="BJ184">
        <v>188.387</v>
      </c>
      <c r="BK184">
        <v>204.309</v>
      </c>
      <c r="BL184">
        <v>220.83600000000001</v>
      </c>
      <c r="BM184">
        <v>-82.750629540000006</v>
      </c>
      <c r="BN184">
        <v>68.632574020000007</v>
      </c>
    </row>
    <row r="185" spans="1:66" x14ac:dyDescent="0.2">
      <c r="A185" t="s">
        <v>371</v>
      </c>
      <c r="B185" t="s">
        <v>372</v>
      </c>
      <c r="C185">
        <v>2</v>
      </c>
      <c r="D185">
        <v>-345.15600000000001</v>
      </c>
      <c r="E185">
        <v>-330.59100000000001</v>
      </c>
      <c r="F185">
        <v>-315.61200000000002</v>
      </c>
      <c r="G185">
        <v>-300.23</v>
      </c>
      <c r="H185">
        <v>-284.45800000000003</v>
      </c>
      <c r="I185">
        <v>-268.30900000000003</v>
      </c>
      <c r="J185">
        <v>-251.79599999999999</v>
      </c>
      <c r="K185">
        <v>-234.935</v>
      </c>
      <c r="L185">
        <v>-217.74199999999999</v>
      </c>
      <c r="M185">
        <v>-200.238</v>
      </c>
      <c r="N185">
        <v>-182.44800000000001</v>
      </c>
      <c r="O185">
        <v>-164.40799999999999</v>
      </c>
      <c r="P185">
        <v>-146.16399999999999</v>
      </c>
      <c r="Q185">
        <v>-127.788</v>
      </c>
      <c r="R185">
        <v>-109.386</v>
      </c>
      <c r="S185">
        <v>-91.123999999999995</v>
      </c>
      <c r="T185">
        <v>-73.259</v>
      </c>
      <c r="U185">
        <v>-56.183</v>
      </c>
      <c r="V185">
        <v>-40.459000000000003</v>
      </c>
      <c r="W185">
        <v>-26.797000000000001</v>
      </c>
      <c r="X185">
        <v>-15.917</v>
      </c>
      <c r="Y185">
        <v>-8.2829999999999995</v>
      </c>
      <c r="Z185">
        <v>-3.8660000000000001</v>
      </c>
      <c r="AA185">
        <v>-4.5670000000000002</v>
      </c>
      <c r="AB185">
        <v>-6.5469999999999997</v>
      </c>
      <c r="AC185">
        <v>-8.5169999999999995</v>
      </c>
      <c r="AD185">
        <v>-10.413</v>
      </c>
      <c r="AE185">
        <v>-12.170999999999999</v>
      </c>
      <c r="AF185">
        <v>-13.728</v>
      </c>
      <c r="AG185">
        <v>-15.026</v>
      </c>
      <c r="AH185">
        <v>-16.010000000000002</v>
      </c>
      <c r="AI185">
        <v>-16.635000000000002</v>
      </c>
      <c r="AJ185">
        <v>-16.859000000000002</v>
      </c>
      <c r="AK185">
        <v>-16.649000000000001</v>
      </c>
      <c r="AL185">
        <v>-15.974</v>
      </c>
      <c r="AM185">
        <v>-14.811999999999999</v>
      </c>
      <c r="AN185">
        <v>-13.141</v>
      </c>
      <c r="AO185">
        <v>-10.946</v>
      </c>
      <c r="AP185">
        <v>-8.2110000000000003</v>
      </c>
      <c r="AQ185">
        <v>-4.9269999999999996</v>
      </c>
      <c r="AR185">
        <v>-1.085</v>
      </c>
      <c r="AS185">
        <v>3.323</v>
      </c>
      <c r="AT185">
        <v>8.3059999999999992</v>
      </c>
      <c r="AU185">
        <v>13.869</v>
      </c>
      <c r="AV185">
        <v>20.016999999999999</v>
      </c>
      <c r="AW185">
        <v>26.754000000000001</v>
      </c>
      <c r="AX185">
        <v>34.084000000000003</v>
      </c>
      <c r="AY185">
        <v>42.01</v>
      </c>
      <c r="AZ185">
        <v>50.534999999999997</v>
      </c>
      <c r="BA185">
        <v>59.661999999999999</v>
      </c>
      <c r="BB185">
        <v>69.391000000000005</v>
      </c>
      <c r="BC185">
        <v>79.727000000000004</v>
      </c>
      <c r="BD185">
        <v>90.668999999999997</v>
      </c>
      <c r="BE185">
        <v>102.22</v>
      </c>
      <c r="BF185">
        <v>114.38200000000001</v>
      </c>
      <c r="BG185">
        <v>127.155</v>
      </c>
      <c r="BH185">
        <v>140.541</v>
      </c>
      <c r="BI185">
        <v>154.542</v>
      </c>
      <c r="BJ185">
        <v>169.15700000000001</v>
      </c>
      <c r="BK185">
        <v>184.38900000000001</v>
      </c>
      <c r="BL185">
        <v>200.23699999999999</v>
      </c>
      <c r="BM185">
        <v>-220.18794439999999</v>
      </c>
      <c r="BN185">
        <v>70.357883920000006</v>
      </c>
    </row>
    <row r="186" spans="1:66" x14ac:dyDescent="0.2">
      <c r="A186" t="s">
        <v>373</v>
      </c>
      <c r="B186" t="s">
        <v>374</v>
      </c>
      <c r="D186">
        <v>212.785</v>
      </c>
      <c r="E186">
        <v>196.32499999999999</v>
      </c>
      <c r="F186">
        <v>180.512</v>
      </c>
      <c r="G186">
        <v>165.34299999999999</v>
      </c>
      <c r="H186">
        <v>150.81700000000001</v>
      </c>
      <c r="I186">
        <v>136.93199999999999</v>
      </c>
      <c r="J186">
        <v>123.685</v>
      </c>
      <c r="K186">
        <v>111.075</v>
      </c>
      <c r="L186">
        <v>99.096999999999994</v>
      </c>
      <c r="M186">
        <v>87.75</v>
      </c>
      <c r="N186">
        <v>77.028999999999996</v>
      </c>
      <c r="O186">
        <v>66.930999999999997</v>
      </c>
      <c r="P186">
        <v>57.451000000000001</v>
      </c>
      <c r="Q186">
        <v>48.585000000000001</v>
      </c>
      <c r="R186">
        <v>40.326000000000001</v>
      </c>
      <c r="S186">
        <v>32.668999999999997</v>
      </c>
      <c r="T186">
        <v>25.606000000000002</v>
      </c>
      <c r="U186">
        <v>19.13</v>
      </c>
      <c r="V186">
        <v>13.231</v>
      </c>
      <c r="W186">
        <v>7.9</v>
      </c>
      <c r="X186">
        <v>3.1259999999999999</v>
      </c>
      <c r="Y186">
        <v>-1.1040000000000001</v>
      </c>
      <c r="Z186">
        <v>-4.8029999999999999</v>
      </c>
      <c r="AA186">
        <v>-7.9859999999999998</v>
      </c>
      <c r="AB186">
        <v>-10.669</v>
      </c>
      <c r="AC186">
        <v>-12.868</v>
      </c>
      <c r="AD186">
        <v>-14.603</v>
      </c>
      <c r="AE186">
        <v>-15.891</v>
      </c>
      <c r="AF186">
        <v>-16.751999999999999</v>
      </c>
      <c r="AG186">
        <v>-17.204000000000001</v>
      </c>
      <c r="AH186">
        <v>-17.268000000000001</v>
      </c>
      <c r="AI186">
        <v>-16.96</v>
      </c>
      <c r="AJ186">
        <v>-16.295000000000002</v>
      </c>
      <c r="AK186">
        <v>-15.288</v>
      </c>
      <c r="AL186">
        <v>-13.949</v>
      </c>
      <c r="AM186">
        <v>-12.284000000000001</v>
      </c>
      <c r="AN186">
        <v>-10.298</v>
      </c>
      <c r="AO186">
        <v>-7.99</v>
      </c>
      <c r="AP186">
        <v>-5.3550000000000004</v>
      </c>
      <c r="AQ186">
        <v>-2.3879999999999999</v>
      </c>
      <c r="AR186">
        <v>0.17299999999999999</v>
      </c>
      <c r="AS186">
        <v>2.7170000000000001</v>
      </c>
      <c r="AT186">
        <v>5.3819999999999997</v>
      </c>
      <c r="AU186">
        <v>8.1750000000000007</v>
      </c>
      <c r="AV186">
        <v>11.106</v>
      </c>
      <c r="AW186">
        <v>14.194000000000001</v>
      </c>
      <c r="AX186">
        <v>17.459</v>
      </c>
      <c r="AY186">
        <v>20.928999999999998</v>
      </c>
      <c r="AZ186">
        <v>24.632999999999999</v>
      </c>
      <c r="BA186">
        <v>28.602</v>
      </c>
      <c r="BB186">
        <v>32.869999999999997</v>
      </c>
      <c r="BC186">
        <v>37.468000000000004</v>
      </c>
      <c r="BD186">
        <v>42.427999999999997</v>
      </c>
      <c r="BE186">
        <v>47.78</v>
      </c>
      <c r="BF186">
        <v>53.552999999999997</v>
      </c>
      <c r="BG186">
        <v>59.773000000000003</v>
      </c>
      <c r="BH186">
        <v>66.465000000000003</v>
      </c>
      <c r="BI186">
        <v>73.650999999999996</v>
      </c>
      <c r="BJ186">
        <v>81.350999999999999</v>
      </c>
      <c r="BK186">
        <v>89.582999999999998</v>
      </c>
      <c r="BL186">
        <v>98.361999999999995</v>
      </c>
      <c r="BM186">
        <v>205.0163785</v>
      </c>
      <c r="BN186">
        <v>-66.500398840000003</v>
      </c>
    </row>
    <row r="187" spans="1:66" x14ac:dyDescent="0.2">
      <c r="A187" t="s">
        <v>375</v>
      </c>
      <c r="B187" t="s">
        <v>376</v>
      </c>
      <c r="D187">
        <v>-692.91099999999994</v>
      </c>
      <c r="E187">
        <v>-658.73599999999999</v>
      </c>
      <c r="F187">
        <v>-623.94200000000001</v>
      </c>
      <c r="G187">
        <v>-588.53700000000003</v>
      </c>
      <c r="H187">
        <v>-552.53200000000004</v>
      </c>
      <c r="I187">
        <v>-515.94200000000001</v>
      </c>
      <c r="J187">
        <v>-478.78100000000001</v>
      </c>
      <c r="K187">
        <v>-441.07100000000003</v>
      </c>
      <c r="L187">
        <v>-402.83600000000001</v>
      </c>
      <c r="M187">
        <v>-364.10899999999998</v>
      </c>
      <c r="N187">
        <v>-324.92899999999997</v>
      </c>
      <c r="O187">
        <v>-285.34899999999999</v>
      </c>
      <c r="P187">
        <v>-245.44399999999999</v>
      </c>
      <c r="Q187">
        <v>-205.328</v>
      </c>
      <c r="R187">
        <v>-165.2</v>
      </c>
      <c r="S187">
        <v>-125.47199999999999</v>
      </c>
      <c r="T187">
        <v>-87.063000000000002</v>
      </c>
      <c r="U187">
        <v>-52.000999999999998</v>
      </c>
      <c r="V187">
        <v>-23.9</v>
      </c>
      <c r="W187">
        <v>-6.3460000000000001</v>
      </c>
      <c r="X187">
        <v>0.86499999999999999</v>
      </c>
      <c r="Y187">
        <v>1.5369999999999999</v>
      </c>
      <c r="Z187">
        <v>-0.73099999999999998</v>
      </c>
      <c r="AA187">
        <v>-4.5270000000000001</v>
      </c>
      <c r="AB187">
        <v>-8.1539999999999999</v>
      </c>
      <c r="AC187">
        <v>-11.250999999999999</v>
      </c>
      <c r="AD187">
        <v>-13.805999999999999</v>
      </c>
      <c r="AE187">
        <v>-15.805</v>
      </c>
      <c r="AF187">
        <v>-17.241</v>
      </c>
      <c r="AG187">
        <v>-18.103999999999999</v>
      </c>
      <c r="AH187">
        <v>-18.387</v>
      </c>
      <c r="AI187">
        <v>-18.085000000000001</v>
      </c>
      <c r="AJ187">
        <v>-17.193000000000001</v>
      </c>
      <c r="AK187">
        <v>-15.705</v>
      </c>
      <c r="AL187">
        <v>-13.619</v>
      </c>
      <c r="AM187">
        <v>-10.930999999999999</v>
      </c>
      <c r="AN187">
        <v>-7.6379999999999999</v>
      </c>
      <c r="AO187">
        <v>-3.738</v>
      </c>
      <c r="AP187">
        <v>0.77200000000000002</v>
      </c>
      <c r="AQ187">
        <v>5.8940000000000001</v>
      </c>
      <c r="AR187">
        <v>11.629</v>
      </c>
      <c r="AS187">
        <v>17.978999999999999</v>
      </c>
      <c r="AT187">
        <v>24.946000000000002</v>
      </c>
      <c r="AU187">
        <v>32.531999999999996</v>
      </c>
      <c r="AV187">
        <v>40.735999999999997</v>
      </c>
      <c r="AW187">
        <v>49.561999999999998</v>
      </c>
      <c r="AX187">
        <v>59.01</v>
      </c>
      <c r="AY187">
        <v>69.081000000000003</v>
      </c>
      <c r="AZ187">
        <v>79.775999999999996</v>
      </c>
      <c r="BA187">
        <v>91.096999999999994</v>
      </c>
      <c r="BB187">
        <v>103.044</v>
      </c>
      <c r="BC187">
        <v>115.619</v>
      </c>
      <c r="BD187">
        <v>128.82300000000001</v>
      </c>
      <c r="BE187">
        <v>142.65600000000001</v>
      </c>
      <c r="BF187">
        <v>157.12</v>
      </c>
      <c r="BG187">
        <v>172.21600000000001</v>
      </c>
      <c r="BH187">
        <v>187.94399999999999</v>
      </c>
      <c r="BI187">
        <v>204.30600000000001</v>
      </c>
      <c r="BJ187">
        <v>221.30199999999999</v>
      </c>
      <c r="BK187">
        <v>238.93299999999999</v>
      </c>
      <c r="BL187">
        <v>257.2</v>
      </c>
      <c r="BM187">
        <v>-470.20520579999999</v>
      </c>
      <c r="BN187">
        <v>156.57946899999999</v>
      </c>
    </row>
    <row r="188" spans="1:66" x14ac:dyDescent="0.2">
      <c r="A188" t="s">
        <v>377</v>
      </c>
      <c r="B188" t="s">
        <v>378</v>
      </c>
      <c r="D188">
        <v>212.994</v>
      </c>
      <c r="E188">
        <v>198.71600000000001</v>
      </c>
      <c r="F188">
        <v>184.88200000000001</v>
      </c>
      <c r="G188">
        <v>171.482</v>
      </c>
      <c r="H188">
        <v>158.511</v>
      </c>
      <c r="I188">
        <v>145.96299999999999</v>
      </c>
      <c r="J188">
        <v>133.834</v>
      </c>
      <c r="K188">
        <v>122.122</v>
      </c>
      <c r="L188">
        <v>110.827</v>
      </c>
      <c r="M188">
        <v>99.950999999999993</v>
      </c>
      <c r="N188">
        <v>89.495999999999995</v>
      </c>
      <c r="O188">
        <v>79.468000000000004</v>
      </c>
      <c r="P188">
        <v>69.873000000000005</v>
      </c>
      <c r="Q188">
        <v>60.718000000000004</v>
      </c>
      <c r="R188">
        <v>52.012999999999998</v>
      </c>
      <c r="S188">
        <v>43.767000000000003</v>
      </c>
      <c r="T188">
        <v>35.99</v>
      </c>
      <c r="U188">
        <v>28.690999999999999</v>
      </c>
      <c r="V188">
        <v>21.882000000000001</v>
      </c>
      <c r="W188">
        <v>15.571999999999999</v>
      </c>
      <c r="X188">
        <v>9.7720000000000002</v>
      </c>
      <c r="Y188">
        <v>4.4909999999999997</v>
      </c>
      <c r="Z188">
        <v>-0.26100000000000001</v>
      </c>
      <c r="AA188">
        <v>-4.5170000000000003</v>
      </c>
      <c r="AB188">
        <v>-8.23</v>
      </c>
      <c r="AC188">
        <v>-11.377000000000001</v>
      </c>
      <c r="AD188">
        <v>-13.954000000000001</v>
      </c>
      <c r="AE188">
        <v>-15.958</v>
      </c>
      <c r="AF188">
        <v>-17.382000000000001</v>
      </c>
      <c r="AG188">
        <v>-18.225000000000001</v>
      </c>
      <c r="AH188">
        <v>-18.481999999999999</v>
      </c>
      <c r="AI188">
        <v>-18.149999999999999</v>
      </c>
      <c r="AJ188">
        <v>-17.225000000000001</v>
      </c>
      <c r="AK188">
        <v>-15.705</v>
      </c>
      <c r="AL188">
        <v>-13.587</v>
      </c>
      <c r="AM188">
        <v>-10.868</v>
      </c>
      <c r="AN188">
        <v>-7.5460000000000003</v>
      </c>
      <c r="AO188">
        <v>-3.6190000000000002</v>
      </c>
      <c r="AP188">
        <v>0.91400000000000003</v>
      </c>
      <c r="AQ188">
        <v>6.056</v>
      </c>
      <c r="AR188">
        <v>11.808999999999999</v>
      </c>
      <c r="AS188">
        <v>18.172999999999998</v>
      </c>
      <c r="AT188">
        <v>25.151</v>
      </c>
      <c r="AU188">
        <v>32.741999999999997</v>
      </c>
      <c r="AV188">
        <v>40.948999999999998</v>
      </c>
      <c r="AW188">
        <v>49.771999999999998</v>
      </c>
      <c r="AX188">
        <v>59.213000000000001</v>
      </c>
      <c r="AY188">
        <v>69.271000000000001</v>
      </c>
      <c r="AZ188">
        <v>79.948999999999998</v>
      </c>
      <c r="BA188">
        <v>91.245000000000005</v>
      </c>
      <c r="BB188">
        <v>103.16200000000001</v>
      </c>
      <c r="BC188">
        <v>115.699</v>
      </c>
      <c r="BD188">
        <v>128.857</v>
      </c>
      <c r="BE188">
        <v>142.636</v>
      </c>
      <c r="BF188">
        <v>157.03800000000001</v>
      </c>
      <c r="BG188">
        <v>172.06100000000001</v>
      </c>
      <c r="BH188">
        <v>187.70699999999999</v>
      </c>
      <c r="BI188">
        <v>203.976</v>
      </c>
      <c r="BJ188">
        <v>220.86799999999999</v>
      </c>
      <c r="BK188">
        <v>238.38399999999999</v>
      </c>
      <c r="BL188">
        <v>256.52300000000002</v>
      </c>
      <c r="BM188">
        <v>232.9185076</v>
      </c>
      <c r="BN188">
        <v>52.25232647</v>
      </c>
    </row>
    <row r="189" spans="1:66" x14ac:dyDescent="0.2">
      <c r="A189" t="s">
        <v>379</v>
      </c>
      <c r="B189" t="s">
        <v>380</v>
      </c>
      <c r="D189">
        <v>-262.81099999999998</v>
      </c>
      <c r="E189">
        <v>-250.19</v>
      </c>
      <c r="F189">
        <v>-237.05699999999999</v>
      </c>
      <c r="G189">
        <v>-223.428</v>
      </c>
      <c r="H189">
        <v>-209.32</v>
      </c>
      <c r="I189">
        <v>-194.751</v>
      </c>
      <c r="J189">
        <v>-179.745</v>
      </c>
      <c r="K189">
        <v>-164.328</v>
      </c>
      <c r="L189">
        <v>-148.53399999999999</v>
      </c>
      <c r="M189">
        <v>-132.40700000000001</v>
      </c>
      <c r="N189">
        <v>-116.005</v>
      </c>
      <c r="O189">
        <v>-99.415000000000006</v>
      </c>
      <c r="P189">
        <v>-82.772000000000006</v>
      </c>
      <c r="Q189">
        <v>-66.284999999999997</v>
      </c>
      <c r="R189">
        <v>-50.289000000000001</v>
      </c>
      <c r="S189">
        <v>-35.286000000000001</v>
      </c>
      <c r="T189">
        <v>-21.966999999999999</v>
      </c>
      <c r="U189">
        <v>-11.124000000000001</v>
      </c>
      <c r="V189">
        <v>-3.4020000000000001</v>
      </c>
      <c r="W189">
        <v>1.01</v>
      </c>
      <c r="X189">
        <v>2.4950000000000001</v>
      </c>
      <c r="Y189">
        <v>1.8129999999999999</v>
      </c>
      <c r="Z189">
        <v>-0.21299999999999999</v>
      </c>
      <c r="AA189">
        <v>-3.6520000000000001</v>
      </c>
      <c r="AB189">
        <v>-7.0529999999999999</v>
      </c>
      <c r="AC189">
        <v>-9.9870000000000001</v>
      </c>
      <c r="AD189">
        <v>-12.433</v>
      </c>
      <c r="AE189">
        <v>-14.372</v>
      </c>
      <c r="AF189">
        <v>-15.787000000000001</v>
      </c>
      <c r="AG189">
        <v>-16.664999999999999</v>
      </c>
      <c r="AH189">
        <v>-16.997</v>
      </c>
      <c r="AI189">
        <v>-16.774000000000001</v>
      </c>
      <c r="AJ189">
        <v>-15.99</v>
      </c>
      <c r="AK189">
        <v>-14.641</v>
      </c>
      <c r="AL189">
        <v>-12.725</v>
      </c>
      <c r="AM189">
        <v>-10.241</v>
      </c>
      <c r="AN189">
        <v>-7.19</v>
      </c>
      <c r="AO189">
        <v>-3.5739999999999998</v>
      </c>
      <c r="AP189">
        <v>0.60299999999999998</v>
      </c>
      <c r="AQ189">
        <v>5.3360000000000003</v>
      </c>
      <c r="AR189">
        <v>9.9649999999999999</v>
      </c>
      <c r="AS189">
        <v>14.443</v>
      </c>
      <c r="AT189">
        <v>18.489000000000001</v>
      </c>
      <c r="AU189">
        <v>21.548999999999999</v>
      </c>
      <c r="AV189">
        <v>22.893999999999998</v>
      </c>
      <c r="AW189">
        <v>21.742000000000001</v>
      </c>
      <c r="AX189">
        <v>17.509</v>
      </c>
      <c r="AY189">
        <v>10.077</v>
      </c>
      <c r="AZ189">
        <v>-0.153</v>
      </c>
      <c r="BA189">
        <v>-12.474</v>
      </c>
      <c r="BB189">
        <v>-26.148</v>
      </c>
      <c r="BC189">
        <v>-40.573</v>
      </c>
      <c r="BD189">
        <v>-55.323</v>
      </c>
      <c r="BE189">
        <v>-70.111999999999995</v>
      </c>
      <c r="BF189">
        <v>-84.754999999999995</v>
      </c>
      <c r="BG189">
        <v>-99.13</v>
      </c>
      <c r="BH189">
        <v>-113.157</v>
      </c>
      <c r="BI189">
        <v>-126.78100000000001</v>
      </c>
      <c r="BJ189">
        <v>-139.96100000000001</v>
      </c>
      <c r="BK189">
        <v>-152.66900000000001</v>
      </c>
      <c r="BL189">
        <v>-164.88399999999999</v>
      </c>
      <c r="BM189">
        <v>-170.8792502</v>
      </c>
      <c r="BN189">
        <v>-181.56916179999999</v>
      </c>
    </row>
    <row r="190" spans="1:66" x14ac:dyDescent="0.2">
      <c r="A190" t="s">
        <v>381</v>
      </c>
      <c r="B190" t="s">
        <v>382</v>
      </c>
      <c r="D190">
        <v>42.046999999999997</v>
      </c>
      <c r="E190">
        <v>37.368000000000002</v>
      </c>
      <c r="F190">
        <v>33.170999999999999</v>
      </c>
      <c r="G190">
        <v>29.428999999999998</v>
      </c>
      <c r="H190">
        <v>26.114999999999998</v>
      </c>
      <c r="I190">
        <v>23.196999999999999</v>
      </c>
      <c r="J190">
        <v>20.643000000000001</v>
      </c>
      <c r="K190">
        <v>18.414000000000001</v>
      </c>
      <c r="L190">
        <v>16.471</v>
      </c>
      <c r="M190">
        <v>14.773</v>
      </c>
      <c r="N190">
        <v>13.276</v>
      </c>
      <c r="O190">
        <v>11.938000000000001</v>
      </c>
      <c r="P190">
        <v>10.714</v>
      </c>
      <c r="Q190">
        <v>9.5619999999999994</v>
      </c>
      <c r="R190">
        <v>8.4429999999999996</v>
      </c>
      <c r="S190">
        <v>7.319</v>
      </c>
      <c r="T190">
        <v>6.1580000000000004</v>
      </c>
      <c r="U190">
        <v>4.9359999999999999</v>
      </c>
      <c r="V190">
        <v>3.6309999999999998</v>
      </c>
      <c r="W190">
        <v>2.234</v>
      </c>
      <c r="X190">
        <v>0.74299999999999999</v>
      </c>
      <c r="Y190">
        <v>-0.83599999999999997</v>
      </c>
      <c r="Z190">
        <v>-2.4870000000000001</v>
      </c>
      <c r="AA190">
        <v>-4.6539999999999999</v>
      </c>
      <c r="AB190">
        <v>-6.8230000000000004</v>
      </c>
      <c r="AC190">
        <v>-8.7829999999999995</v>
      </c>
      <c r="AD190">
        <v>-10.528</v>
      </c>
      <c r="AE190">
        <v>-12.047000000000001</v>
      </c>
      <c r="AF190">
        <v>-13.321</v>
      </c>
      <c r="AG190">
        <v>-14.329000000000001</v>
      </c>
      <c r="AH190">
        <v>-15.042</v>
      </c>
      <c r="AI190">
        <v>-15.433</v>
      </c>
      <c r="AJ190">
        <v>-15.473000000000001</v>
      </c>
      <c r="AK190">
        <v>-15.132</v>
      </c>
      <c r="AL190">
        <v>-14.382999999999999</v>
      </c>
      <c r="AM190">
        <v>-13.2</v>
      </c>
      <c r="AN190">
        <v>-11.558999999999999</v>
      </c>
      <c r="AO190">
        <v>-9.4380000000000006</v>
      </c>
      <c r="AP190">
        <v>-6.819</v>
      </c>
      <c r="AQ190">
        <v>-3.6850000000000001</v>
      </c>
      <c r="AR190">
        <v>-4.7E-2</v>
      </c>
      <c r="AS190">
        <v>4.1239999999999997</v>
      </c>
      <c r="AT190">
        <v>8.843</v>
      </c>
      <c r="AU190">
        <v>14.12</v>
      </c>
      <c r="AV190">
        <v>19.962</v>
      </c>
      <c r="AW190">
        <v>26.375</v>
      </c>
      <c r="AX190">
        <v>33.365000000000002</v>
      </c>
      <c r="AY190">
        <v>40.938000000000002</v>
      </c>
      <c r="AZ190">
        <v>49.095999999999997</v>
      </c>
      <c r="BA190">
        <v>57.843000000000004</v>
      </c>
      <c r="BB190">
        <v>67.183000000000007</v>
      </c>
      <c r="BC190">
        <v>77.117000000000004</v>
      </c>
      <c r="BD190">
        <v>87.647999999999996</v>
      </c>
      <c r="BE190">
        <v>98.777000000000001</v>
      </c>
      <c r="BF190">
        <v>110.506</v>
      </c>
      <c r="BG190">
        <v>122.836</v>
      </c>
      <c r="BH190">
        <v>135.76900000000001</v>
      </c>
      <c r="BI190">
        <v>149.30600000000001</v>
      </c>
      <c r="BJ190">
        <v>163.446</v>
      </c>
      <c r="BK190">
        <v>178.19300000000001</v>
      </c>
      <c r="BL190">
        <v>193.54499999999999</v>
      </c>
      <c r="BM190">
        <v>93.256637960000006</v>
      </c>
      <c r="BN190">
        <v>18.803408820000001</v>
      </c>
    </row>
    <row r="191" spans="1:66" x14ac:dyDescent="0.2">
      <c r="A191" t="s">
        <v>383</v>
      </c>
      <c r="B191" t="s">
        <v>384</v>
      </c>
      <c r="D191">
        <v>-372.37</v>
      </c>
      <c r="E191">
        <v>-357.06</v>
      </c>
      <c r="F191">
        <v>-341.17599999999999</v>
      </c>
      <c r="G191">
        <v>-324.72800000000001</v>
      </c>
      <c r="H191">
        <v>-307.72899999999998</v>
      </c>
      <c r="I191">
        <v>-290.19299999999998</v>
      </c>
      <c r="J191">
        <v>-272.137</v>
      </c>
      <c r="K191">
        <v>-253.58500000000001</v>
      </c>
      <c r="L191">
        <v>-234.56299999999999</v>
      </c>
      <c r="M191">
        <v>-215.107</v>
      </c>
      <c r="N191">
        <v>-195.262</v>
      </c>
      <c r="O191">
        <v>-175.08500000000001</v>
      </c>
      <c r="P191">
        <v>-154.65700000000001</v>
      </c>
      <c r="Q191">
        <v>-134.08799999999999</v>
      </c>
      <c r="R191">
        <v>-113.535</v>
      </c>
      <c r="S191">
        <v>-93.238</v>
      </c>
      <c r="T191">
        <v>-73.554000000000002</v>
      </c>
      <c r="U191">
        <v>-55.009</v>
      </c>
      <c r="V191">
        <v>-38.322000000000003</v>
      </c>
      <c r="W191">
        <v>-24.327999999999999</v>
      </c>
      <c r="X191">
        <v>-13.736000000000001</v>
      </c>
      <c r="Y191">
        <v>-6.8090000000000002</v>
      </c>
      <c r="Z191">
        <v>-3.2010000000000001</v>
      </c>
      <c r="AA191">
        <v>-4.2919999999999998</v>
      </c>
      <c r="AB191">
        <v>-6.4470000000000001</v>
      </c>
      <c r="AC191">
        <v>-8.5069999999999997</v>
      </c>
      <c r="AD191">
        <v>-10.423</v>
      </c>
      <c r="AE191">
        <v>-12.146000000000001</v>
      </c>
      <c r="AF191">
        <v>-13.628</v>
      </c>
      <c r="AG191">
        <v>-14.821999999999999</v>
      </c>
      <c r="AH191">
        <v>-15.688000000000001</v>
      </c>
      <c r="AI191">
        <v>-16.187000000000001</v>
      </c>
      <c r="AJ191">
        <v>-16.286000000000001</v>
      </c>
      <c r="AK191">
        <v>-15.958</v>
      </c>
      <c r="AL191">
        <v>-15.177</v>
      </c>
      <c r="AM191">
        <v>-13.923999999999999</v>
      </c>
      <c r="AN191">
        <v>-12.180999999999999</v>
      </c>
      <c r="AO191">
        <v>-9.9320000000000004</v>
      </c>
      <c r="AP191">
        <v>-7.1669999999999998</v>
      </c>
      <c r="AQ191">
        <v>-3.875</v>
      </c>
      <c r="AR191">
        <v>-0.12</v>
      </c>
      <c r="AS191">
        <v>4.1360000000000001</v>
      </c>
      <c r="AT191">
        <v>8.8989999999999991</v>
      </c>
      <c r="AU191">
        <v>14.151</v>
      </c>
      <c r="AV191">
        <v>19.861000000000001</v>
      </c>
      <c r="AW191">
        <v>25.97</v>
      </c>
      <c r="AX191">
        <v>32.375999999999998</v>
      </c>
      <c r="AY191">
        <v>38.905999999999999</v>
      </c>
      <c r="AZ191">
        <v>45.27</v>
      </c>
      <c r="BA191">
        <v>51.011000000000003</v>
      </c>
      <c r="BB191">
        <v>55.46</v>
      </c>
      <c r="BC191">
        <v>57.78</v>
      </c>
      <c r="BD191">
        <v>57.167999999999999</v>
      </c>
      <c r="BE191">
        <v>53.19</v>
      </c>
      <c r="BF191">
        <v>46.015000000000001</v>
      </c>
      <c r="BG191">
        <v>36.311999999999998</v>
      </c>
      <c r="BH191">
        <v>24.922000000000001</v>
      </c>
      <c r="BI191">
        <v>12.582000000000001</v>
      </c>
      <c r="BJ191">
        <v>-0.17399999999999999</v>
      </c>
      <c r="BK191">
        <v>-12.994999999999999</v>
      </c>
      <c r="BL191">
        <v>-25.664000000000001</v>
      </c>
      <c r="BM191">
        <v>-258.83508920000003</v>
      </c>
      <c r="BN191">
        <v>-36.986987509999999</v>
      </c>
    </row>
    <row r="192" spans="1:66" x14ac:dyDescent="0.2">
      <c r="A192" t="s">
        <v>385</v>
      </c>
      <c r="B192" t="s">
        <v>386</v>
      </c>
      <c r="D192">
        <v>-326.30799999999999</v>
      </c>
      <c r="E192">
        <v>-313.55200000000002</v>
      </c>
      <c r="F192">
        <v>-300.262</v>
      </c>
      <c r="G192">
        <v>-286.45</v>
      </c>
      <c r="H192">
        <v>-272.12900000000002</v>
      </c>
      <c r="I192">
        <v>-257.31599999999997</v>
      </c>
      <c r="J192">
        <v>-242.029</v>
      </c>
      <c r="K192">
        <v>-226.28899999999999</v>
      </c>
      <c r="L192">
        <v>-210.12200000000001</v>
      </c>
      <c r="M192">
        <v>-193.55799999999999</v>
      </c>
      <c r="N192">
        <v>-176.63300000000001</v>
      </c>
      <c r="O192">
        <v>-159.39099999999999</v>
      </c>
      <c r="P192">
        <v>-141.89099999999999</v>
      </c>
      <c r="Q192">
        <v>-124.212</v>
      </c>
      <c r="R192">
        <v>-106.467</v>
      </c>
      <c r="S192">
        <v>-88.823999999999998</v>
      </c>
      <c r="T192">
        <v>-71.545000000000002</v>
      </c>
      <c r="U192">
        <v>-55.026000000000003</v>
      </c>
      <c r="V192">
        <v>-39.835999999999999</v>
      </c>
      <c r="W192">
        <v>-26.693000000000001</v>
      </c>
      <c r="X192">
        <v>-16.321999999999999</v>
      </c>
      <c r="Y192">
        <v>-9.1750000000000007</v>
      </c>
      <c r="Z192">
        <v>-5.194</v>
      </c>
      <c r="AA192">
        <v>-6.06</v>
      </c>
      <c r="AB192">
        <v>-8.0980000000000008</v>
      </c>
      <c r="AC192">
        <v>-10.087</v>
      </c>
      <c r="AD192">
        <v>-11.956</v>
      </c>
      <c r="AE192">
        <v>-13.637</v>
      </c>
      <c r="AF192">
        <v>-15.061999999999999</v>
      </c>
      <c r="AG192">
        <v>-16.173999999999999</v>
      </c>
      <c r="AH192">
        <v>-16.920999999999999</v>
      </c>
      <c r="AI192">
        <v>-17.260999999999999</v>
      </c>
      <c r="AJ192">
        <v>-17.155000000000001</v>
      </c>
      <c r="AK192">
        <v>-16.576000000000001</v>
      </c>
      <c r="AL192">
        <v>-15.497999999999999</v>
      </c>
      <c r="AM192">
        <v>-13.901</v>
      </c>
      <c r="AN192">
        <v>-11.77</v>
      </c>
      <c r="AO192">
        <v>-9.0920000000000005</v>
      </c>
      <c r="AP192">
        <v>-5.8570000000000002</v>
      </c>
      <c r="AQ192">
        <v>-2.0550000000000002</v>
      </c>
      <c r="AR192">
        <v>2.319</v>
      </c>
      <c r="AS192">
        <v>7.2720000000000002</v>
      </c>
      <c r="AT192">
        <v>12.808</v>
      </c>
      <c r="AU192">
        <v>18.931999999999999</v>
      </c>
      <c r="AV192">
        <v>25.646000000000001</v>
      </c>
      <c r="AW192">
        <v>32.954000000000001</v>
      </c>
      <c r="AX192">
        <v>40.859000000000002</v>
      </c>
      <c r="AY192">
        <v>49.360999999999997</v>
      </c>
      <c r="AZ192">
        <v>58.463999999999999</v>
      </c>
      <c r="BA192">
        <v>68.17</v>
      </c>
      <c r="BB192">
        <v>78.478999999999999</v>
      </c>
      <c r="BC192">
        <v>89.394999999999996</v>
      </c>
      <c r="BD192">
        <v>100.917</v>
      </c>
      <c r="BE192">
        <v>113.048</v>
      </c>
      <c r="BF192">
        <v>125.788</v>
      </c>
      <c r="BG192">
        <v>139.13999999999999</v>
      </c>
      <c r="BH192">
        <v>153.10400000000001</v>
      </c>
      <c r="BI192">
        <v>167.68100000000001</v>
      </c>
      <c r="BJ192">
        <v>182.87299999999999</v>
      </c>
      <c r="BK192">
        <v>198.68100000000001</v>
      </c>
      <c r="BL192">
        <v>215.10499999999999</v>
      </c>
      <c r="BM192">
        <v>-206.1079134</v>
      </c>
      <c r="BN192">
        <v>81.496750489999997</v>
      </c>
    </row>
    <row r="193" spans="1:66" x14ac:dyDescent="0.2">
      <c r="A193" t="s">
        <v>387</v>
      </c>
      <c r="B193" t="s">
        <v>388</v>
      </c>
      <c r="C193">
        <v>3</v>
      </c>
      <c r="D193">
        <v>-121.298</v>
      </c>
      <c r="E193">
        <v>-117.169</v>
      </c>
      <c r="F193">
        <v>-112.501</v>
      </c>
      <c r="G193">
        <v>-107.30200000000001</v>
      </c>
      <c r="H193">
        <v>-101.583</v>
      </c>
      <c r="I193">
        <v>-95.358999999999995</v>
      </c>
      <c r="J193">
        <v>-88.644999999999996</v>
      </c>
      <c r="K193">
        <v>-81.465000000000003</v>
      </c>
      <c r="L193">
        <v>-73.852000000000004</v>
      </c>
      <c r="M193">
        <v>-65.849999999999994</v>
      </c>
      <c r="N193">
        <v>-57.524000000000001</v>
      </c>
      <c r="O193">
        <v>-48.970999999999997</v>
      </c>
      <c r="P193">
        <v>-40.328000000000003</v>
      </c>
      <c r="Q193">
        <v>-31.789000000000001</v>
      </c>
      <c r="R193">
        <v>-23.614999999999998</v>
      </c>
      <c r="S193">
        <v>-16.135000000000002</v>
      </c>
      <c r="T193">
        <v>-9.7170000000000005</v>
      </c>
      <c r="U193">
        <v>-4.7089999999999996</v>
      </c>
      <c r="V193">
        <v>-1.3420000000000001</v>
      </c>
      <c r="W193">
        <v>0.34</v>
      </c>
      <c r="X193">
        <v>0.502</v>
      </c>
      <c r="Y193">
        <v>-0.54100000000000004</v>
      </c>
      <c r="Z193">
        <v>-2.411</v>
      </c>
      <c r="AA193">
        <v>-5.4989999999999997</v>
      </c>
      <c r="AB193">
        <v>-8.5920000000000005</v>
      </c>
      <c r="AC193">
        <v>-11.282</v>
      </c>
      <c r="AD193">
        <v>-13.542999999999999</v>
      </c>
      <c r="AE193">
        <v>-15.35</v>
      </c>
      <c r="AF193">
        <v>-16.681999999999999</v>
      </c>
      <c r="AG193">
        <v>-17.521000000000001</v>
      </c>
      <c r="AH193">
        <v>-17.850000000000001</v>
      </c>
      <c r="AI193">
        <v>-17.655999999999999</v>
      </c>
      <c r="AJ193">
        <v>-16.927</v>
      </c>
      <c r="AK193">
        <v>-15.654</v>
      </c>
      <c r="AL193">
        <v>-13.829000000000001</v>
      </c>
      <c r="AM193">
        <v>-11.445</v>
      </c>
      <c r="AN193">
        <v>-8.4969999999999999</v>
      </c>
      <c r="AO193">
        <v>-4.9800000000000004</v>
      </c>
      <c r="AP193">
        <v>-0.89100000000000001</v>
      </c>
      <c r="AQ193">
        <v>3.774</v>
      </c>
      <c r="AR193">
        <v>9.016</v>
      </c>
      <c r="AS193">
        <v>14.837999999999999</v>
      </c>
      <c r="AT193">
        <v>21.241</v>
      </c>
      <c r="AU193">
        <v>28.225999999999999</v>
      </c>
      <c r="AV193">
        <v>35.793999999999997</v>
      </c>
      <c r="AW193">
        <v>43.945</v>
      </c>
      <c r="AX193">
        <v>52.680999999999997</v>
      </c>
      <c r="AY193">
        <v>62</v>
      </c>
      <c r="AZ193">
        <v>71.903999999999996</v>
      </c>
      <c r="BA193">
        <v>82.393000000000001</v>
      </c>
      <c r="BB193">
        <v>93.465999999999994</v>
      </c>
      <c r="BC193">
        <v>105.123</v>
      </c>
      <c r="BD193">
        <v>117.36499999999999</v>
      </c>
      <c r="BE193">
        <v>130.191</v>
      </c>
      <c r="BF193">
        <v>143.601</v>
      </c>
      <c r="BG193">
        <v>157.595</v>
      </c>
      <c r="BH193">
        <v>172.173</v>
      </c>
      <c r="BI193">
        <v>187.33600000000001</v>
      </c>
      <c r="BJ193">
        <v>203.084</v>
      </c>
      <c r="BK193">
        <v>219.41499999999999</v>
      </c>
      <c r="BL193">
        <v>236.33199999999999</v>
      </c>
      <c r="BM193">
        <v>-25.53025955</v>
      </c>
      <c r="BN193">
        <v>74.414715700000002</v>
      </c>
    </row>
    <row r="194" spans="1:66" x14ac:dyDescent="0.2">
      <c r="A194" t="s">
        <v>389</v>
      </c>
      <c r="B194" t="s">
        <v>390</v>
      </c>
      <c r="D194">
        <v>-238.05199999999999</v>
      </c>
      <c r="E194">
        <v>-230.49600000000001</v>
      </c>
      <c r="F194">
        <v>-222.34200000000001</v>
      </c>
      <c r="G194">
        <v>-213.59700000000001</v>
      </c>
      <c r="H194">
        <v>-204.27099999999999</v>
      </c>
      <c r="I194">
        <v>-194.375</v>
      </c>
      <c r="J194">
        <v>-183.922</v>
      </c>
      <c r="K194">
        <v>-172.928</v>
      </c>
      <c r="L194">
        <v>-161.41</v>
      </c>
      <c r="M194">
        <v>-149.393</v>
      </c>
      <c r="N194">
        <v>-136.905</v>
      </c>
      <c r="O194">
        <v>-123.98699999999999</v>
      </c>
      <c r="P194">
        <v>-110.694</v>
      </c>
      <c r="Q194">
        <v>-97.105000000000004</v>
      </c>
      <c r="R194">
        <v>-83.332999999999998</v>
      </c>
      <c r="S194">
        <v>-69.55</v>
      </c>
      <c r="T194">
        <v>-56.006999999999998</v>
      </c>
      <c r="U194">
        <v>-43.058999999999997</v>
      </c>
      <c r="V194">
        <v>-31.178000000000001</v>
      </c>
      <c r="W194">
        <v>-20.914999999999999</v>
      </c>
      <c r="X194">
        <v>-12.79</v>
      </c>
      <c r="Y194">
        <v>-7.1189999999999998</v>
      </c>
      <c r="Z194">
        <v>-3.8849999999999998</v>
      </c>
      <c r="AA194">
        <v>-5.0510000000000002</v>
      </c>
      <c r="AB194">
        <v>-7.2729999999999997</v>
      </c>
      <c r="AC194">
        <v>-9.3740000000000006</v>
      </c>
      <c r="AD194">
        <v>-11.313000000000001</v>
      </c>
      <c r="AE194">
        <v>-13.048</v>
      </c>
      <c r="AF194">
        <v>-14.532</v>
      </c>
      <c r="AG194">
        <v>-15.718999999999999</v>
      </c>
      <c r="AH194">
        <v>-16.565999999999999</v>
      </c>
      <c r="AI194">
        <v>-17.033000000000001</v>
      </c>
      <c r="AJ194">
        <v>-17.082999999999998</v>
      </c>
      <c r="AK194">
        <v>-16.684999999999999</v>
      </c>
      <c r="AL194">
        <v>-15.81</v>
      </c>
      <c r="AM194">
        <v>-14.433999999999999</v>
      </c>
      <c r="AN194">
        <v>-12.536</v>
      </c>
      <c r="AO194">
        <v>-10.098000000000001</v>
      </c>
      <c r="AP194">
        <v>-7.1070000000000002</v>
      </c>
      <c r="AQ194">
        <v>-3.548</v>
      </c>
      <c r="AR194">
        <v>0.58899999999999997</v>
      </c>
      <c r="AS194">
        <v>5.3120000000000003</v>
      </c>
      <c r="AT194">
        <v>10.63</v>
      </c>
      <c r="AU194">
        <v>16.547999999999998</v>
      </c>
      <c r="AV194">
        <v>23.074000000000002</v>
      </c>
      <c r="AW194">
        <v>30.21</v>
      </c>
      <c r="AX194">
        <v>37.962000000000003</v>
      </c>
      <c r="AY194">
        <v>46.332999999999998</v>
      </c>
      <c r="AZ194">
        <v>55.326000000000001</v>
      </c>
      <c r="BA194">
        <v>64.944000000000003</v>
      </c>
      <c r="BB194">
        <v>75.188999999999993</v>
      </c>
      <c r="BC194">
        <v>86.063999999999993</v>
      </c>
      <c r="BD194">
        <v>97.57</v>
      </c>
      <c r="BE194">
        <v>109.708</v>
      </c>
      <c r="BF194">
        <v>122.482</v>
      </c>
      <c r="BG194">
        <v>135.89099999999999</v>
      </c>
      <c r="BH194">
        <v>149.93799999999999</v>
      </c>
      <c r="BI194">
        <v>164.62200000000001</v>
      </c>
      <c r="BJ194">
        <v>179.947</v>
      </c>
      <c r="BK194">
        <v>195.91200000000001</v>
      </c>
      <c r="BL194">
        <v>212.518</v>
      </c>
      <c r="BM194">
        <v>-138.70972449999999</v>
      </c>
      <c r="BN194">
        <v>67.976295649999997</v>
      </c>
    </row>
    <row r="195" spans="1:66" x14ac:dyDescent="0.2">
      <c r="A195" t="s">
        <v>391</v>
      </c>
      <c r="B195" t="s">
        <v>392</v>
      </c>
      <c r="C195">
        <v>5</v>
      </c>
      <c r="D195">
        <v>255.749</v>
      </c>
      <c r="E195">
        <v>237.577</v>
      </c>
      <c r="F195">
        <v>220.03299999999999</v>
      </c>
      <c r="G195">
        <v>203.11699999999999</v>
      </c>
      <c r="H195">
        <v>186.828</v>
      </c>
      <c r="I195">
        <v>171.16399999999999</v>
      </c>
      <c r="J195">
        <v>156.126</v>
      </c>
      <c r="K195">
        <v>141.71299999999999</v>
      </c>
      <c r="L195">
        <v>127.923</v>
      </c>
      <c r="M195">
        <v>114.75700000000001</v>
      </c>
      <c r="N195">
        <v>102.21299999999999</v>
      </c>
      <c r="O195">
        <v>90.29</v>
      </c>
      <c r="P195">
        <v>78.988</v>
      </c>
      <c r="Q195">
        <v>68.305999999999997</v>
      </c>
      <c r="R195">
        <v>58.241999999999997</v>
      </c>
      <c r="S195">
        <v>48.795999999999999</v>
      </c>
      <c r="T195">
        <v>39.966000000000001</v>
      </c>
      <c r="U195">
        <v>31.751999999999999</v>
      </c>
      <c r="V195">
        <v>24.152999999999999</v>
      </c>
      <c r="W195">
        <v>17.167000000000002</v>
      </c>
      <c r="X195">
        <v>10.794</v>
      </c>
      <c r="Y195">
        <v>5.032</v>
      </c>
      <c r="Z195">
        <v>-0.121</v>
      </c>
      <c r="AA195">
        <v>-4.6639999999999997</v>
      </c>
      <c r="AB195">
        <v>-8.6010000000000009</v>
      </c>
      <c r="AC195">
        <v>-11.930999999999999</v>
      </c>
      <c r="AD195">
        <v>-14.656000000000001</v>
      </c>
      <c r="AE195">
        <v>-16.777000000000001</v>
      </c>
      <c r="AF195">
        <v>-18.295999999999999</v>
      </c>
      <c r="AG195">
        <v>-19.215</v>
      </c>
      <c r="AH195">
        <v>-19.533000000000001</v>
      </c>
      <c r="AI195">
        <v>-19.253</v>
      </c>
      <c r="AJ195">
        <v>-18.376000000000001</v>
      </c>
      <c r="AK195">
        <v>-16.904</v>
      </c>
      <c r="AL195">
        <v>-14.837</v>
      </c>
      <c r="AM195">
        <v>-12.176</v>
      </c>
      <c r="AN195">
        <v>-8.9239999999999995</v>
      </c>
      <c r="AO195">
        <v>-5.08</v>
      </c>
      <c r="AP195">
        <v>-0.64700000000000002</v>
      </c>
      <c r="AQ195">
        <v>4.375</v>
      </c>
      <c r="AR195">
        <v>9.984</v>
      </c>
      <c r="AS195">
        <v>16.18</v>
      </c>
      <c r="AT195">
        <v>22.962</v>
      </c>
      <c r="AU195">
        <v>30.329000000000001</v>
      </c>
      <c r="AV195">
        <v>38.280999999999999</v>
      </c>
      <c r="AW195">
        <v>46.816000000000003</v>
      </c>
      <c r="AX195">
        <v>55.935000000000002</v>
      </c>
      <c r="AY195">
        <v>65.635999999999996</v>
      </c>
      <c r="AZ195">
        <v>75.92</v>
      </c>
      <c r="BA195">
        <v>86.786000000000001</v>
      </c>
      <c r="BB195">
        <v>98.234999999999999</v>
      </c>
      <c r="BC195">
        <v>110.265</v>
      </c>
      <c r="BD195">
        <v>122.878</v>
      </c>
      <c r="BE195">
        <v>136.07300000000001</v>
      </c>
      <c r="BF195">
        <v>149.851</v>
      </c>
      <c r="BG195">
        <v>164.21199999999999</v>
      </c>
      <c r="BH195">
        <v>179.15700000000001</v>
      </c>
      <c r="BI195">
        <v>194.68600000000001</v>
      </c>
      <c r="BJ195">
        <v>210.79900000000001</v>
      </c>
      <c r="BK195">
        <v>227.499</v>
      </c>
      <c r="BL195">
        <v>244.785</v>
      </c>
      <c r="BM195">
        <v>259.25415609999999</v>
      </c>
      <c r="BN195">
        <v>39.62180901</v>
      </c>
    </row>
    <row r="196" spans="1:66" x14ac:dyDescent="0.2">
      <c r="A196" t="s">
        <v>393</v>
      </c>
      <c r="B196" t="s">
        <v>394</v>
      </c>
      <c r="C196">
        <v>5</v>
      </c>
      <c r="D196">
        <v>177.94200000000001</v>
      </c>
      <c r="E196">
        <v>167.20400000000001</v>
      </c>
      <c r="F196">
        <v>156.779</v>
      </c>
      <c r="G196">
        <v>146.63300000000001</v>
      </c>
      <c r="H196">
        <v>136.73599999999999</v>
      </c>
      <c r="I196">
        <v>127.06</v>
      </c>
      <c r="J196">
        <v>117.58499999999999</v>
      </c>
      <c r="K196">
        <v>108.295</v>
      </c>
      <c r="L196">
        <v>99.180999999999997</v>
      </c>
      <c r="M196">
        <v>90.242999999999995</v>
      </c>
      <c r="N196">
        <v>81.489999999999995</v>
      </c>
      <c r="O196">
        <v>72.935000000000002</v>
      </c>
      <c r="P196">
        <v>64.599000000000004</v>
      </c>
      <c r="Q196">
        <v>56.508000000000003</v>
      </c>
      <c r="R196">
        <v>48.691000000000003</v>
      </c>
      <c r="S196">
        <v>41.177</v>
      </c>
      <c r="T196">
        <v>33.997999999999998</v>
      </c>
      <c r="U196">
        <v>27.183</v>
      </c>
      <c r="V196">
        <v>20.760999999999999</v>
      </c>
      <c r="W196">
        <v>14.757999999999999</v>
      </c>
      <c r="X196">
        <v>9.1989999999999998</v>
      </c>
      <c r="Y196">
        <v>4.1040000000000001</v>
      </c>
      <c r="Z196">
        <v>-0.505</v>
      </c>
      <c r="AA196">
        <v>-4.6849999999999996</v>
      </c>
      <c r="AB196">
        <v>-8.3480000000000008</v>
      </c>
      <c r="AC196">
        <v>-11.456</v>
      </c>
      <c r="AD196">
        <v>-14.003</v>
      </c>
      <c r="AE196">
        <v>-15.984999999999999</v>
      </c>
      <c r="AF196">
        <v>-17.396999999999998</v>
      </c>
      <c r="AG196">
        <v>-18.234999999999999</v>
      </c>
      <c r="AH196">
        <v>-18.494</v>
      </c>
      <c r="AI196">
        <v>-18.170000000000002</v>
      </c>
      <c r="AJ196">
        <v>-17.260999999999999</v>
      </c>
      <c r="AK196">
        <v>-15.762</v>
      </c>
      <c r="AL196">
        <v>-13.67</v>
      </c>
      <c r="AM196">
        <v>-10.983000000000001</v>
      </c>
      <c r="AN196">
        <v>-7.6970000000000001</v>
      </c>
      <c r="AO196">
        <v>-3.81</v>
      </c>
      <c r="AP196">
        <v>0.68</v>
      </c>
      <c r="AQ196">
        <v>5.7759999999999998</v>
      </c>
      <c r="AR196">
        <v>11.478999999999999</v>
      </c>
      <c r="AS196">
        <v>17.792000000000002</v>
      </c>
      <c r="AT196">
        <v>24.716000000000001</v>
      </c>
      <c r="AU196">
        <v>32.253</v>
      </c>
      <c r="AV196">
        <v>40.404000000000003</v>
      </c>
      <c r="AW196">
        <v>49.170999999999999</v>
      </c>
      <c r="AX196">
        <v>58.555</v>
      </c>
      <c r="AY196">
        <v>68.557000000000002</v>
      </c>
      <c r="AZ196">
        <v>79.179000000000002</v>
      </c>
      <c r="BA196">
        <v>90.421000000000006</v>
      </c>
      <c r="BB196">
        <v>102.285</v>
      </c>
      <c r="BC196">
        <v>114.77200000000001</v>
      </c>
      <c r="BD196">
        <v>127.88200000000001</v>
      </c>
      <c r="BE196">
        <v>141.61600000000001</v>
      </c>
      <c r="BF196">
        <v>155.97499999999999</v>
      </c>
      <c r="BG196">
        <v>170.96</v>
      </c>
      <c r="BH196">
        <v>186.572</v>
      </c>
      <c r="BI196">
        <v>202.81200000000001</v>
      </c>
      <c r="BJ196">
        <v>219.679</v>
      </c>
      <c r="BK196">
        <v>237.17500000000001</v>
      </c>
      <c r="BL196">
        <v>255.3</v>
      </c>
      <c r="BM196">
        <v>211.91324510000001</v>
      </c>
      <c r="BN196">
        <v>54.09633505</v>
      </c>
    </row>
    <row r="197" spans="1:66" x14ac:dyDescent="0.2">
      <c r="A197" t="s">
        <v>395</v>
      </c>
      <c r="B197" t="s">
        <v>396</v>
      </c>
      <c r="D197">
        <v>-187.55699999999999</v>
      </c>
      <c r="E197">
        <v>-181.53200000000001</v>
      </c>
      <c r="F197">
        <v>-174.99100000000001</v>
      </c>
      <c r="G197">
        <v>-167.94499999999999</v>
      </c>
      <c r="H197">
        <v>-160.41</v>
      </c>
      <c r="I197">
        <v>-152.399</v>
      </c>
      <c r="J197">
        <v>-143.93100000000001</v>
      </c>
      <c r="K197">
        <v>-135.02600000000001</v>
      </c>
      <c r="L197">
        <v>-125.706</v>
      </c>
      <c r="M197">
        <v>-116</v>
      </c>
      <c r="N197">
        <v>-105.941</v>
      </c>
      <c r="O197">
        <v>-95.57</v>
      </c>
      <c r="P197">
        <v>-84.942999999999998</v>
      </c>
      <c r="Q197">
        <v>-74.131</v>
      </c>
      <c r="R197">
        <v>-63.231000000000002</v>
      </c>
      <c r="S197">
        <v>-52.377000000000002</v>
      </c>
      <c r="T197">
        <v>-41.750999999999998</v>
      </c>
      <c r="U197">
        <v>-31.597999999999999</v>
      </c>
      <c r="V197">
        <v>-22.225999999999999</v>
      </c>
      <c r="W197">
        <v>-13.993</v>
      </c>
      <c r="X197">
        <v>-7.2569999999999997</v>
      </c>
      <c r="Y197">
        <v>-2.2949999999999999</v>
      </c>
      <c r="Z197">
        <v>0.78600000000000003</v>
      </c>
      <c r="AA197">
        <v>3.5999999999999997E-2</v>
      </c>
      <c r="AB197">
        <v>-1.8620000000000001</v>
      </c>
      <c r="AC197">
        <v>-3.8959999999999999</v>
      </c>
      <c r="AD197">
        <v>-6.024</v>
      </c>
      <c r="AE197">
        <v>-8.1829999999999998</v>
      </c>
      <c r="AF197">
        <v>-10.303000000000001</v>
      </c>
      <c r="AG197">
        <v>-12.31</v>
      </c>
      <c r="AH197">
        <v>-14.129</v>
      </c>
      <c r="AI197">
        <v>-15.692</v>
      </c>
      <c r="AJ197">
        <v>-16.937999999999999</v>
      </c>
      <c r="AK197">
        <v>-17.812000000000001</v>
      </c>
      <c r="AL197">
        <v>-18.271000000000001</v>
      </c>
      <c r="AM197">
        <v>-18.274000000000001</v>
      </c>
      <c r="AN197">
        <v>-17.791</v>
      </c>
      <c r="AO197">
        <v>-16.797000000000001</v>
      </c>
      <c r="AP197">
        <v>-15.269</v>
      </c>
      <c r="AQ197">
        <v>-13.192</v>
      </c>
      <c r="AR197">
        <v>-10.571999999999999</v>
      </c>
      <c r="AS197">
        <v>-7.383</v>
      </c>
      <c r="AT197">
        <v>-3.613</v>
      </c>
      <c r="AU197">
        <v>0.747</v>
      </c>
      <c r="AV197">
        <v>5.7030000000000003</v>
      </c>
      <c r="AW197">
        <v>11.257999999999999</v>
      </c>
      <c r="AX197">
        <v>17.419</v>
      </c>
      <c r="AY197">
        <v>24.187999999999999</v>
      </c>
      <c r="AZ197">
        <v>31.568999999999999</v>
      </c>
      <c r="BA197">
        <v>39.563000000000002</v>
      </c>
      <c r="BB197">
        <v>48.173999999999999</v>
      </c>
      <c r="BC197">
        <v>57.402000000000001</v>
      </c>
      <c r="BD197">
        <v>67.25</v>
      </c>
      <c r="BE197">
        <v>77.72</v>
      </c>
      <c r="BF197">
        <v>88.811999999999998</v>
      </c>
      <c r="BG197">
        <v>100.527</v>
      </c>
      <c r="BH197">
        <v>112.86799999999999</v>
      </c>
      <c r="BI197">
        <v>125.833</v>
      </c>
      <c r="BJ197">
        <v>139.42500000000001</v>
      </c>
      <c r="BK197">
        <v>153.64500000000001</v>
      </c>
      <c r="BL197">
        <v>168.49199999999999</v>
      </c>
      <c r="BM197">
        <v>-99.107025579999998</v>
      </c>
      <c r="BN197">
        <v>22.89663243</v>
      </c>
    </row>
    <row r="198" spans="1:66" x14ac:dyDescent="0.2">
      <c r="A198" t="s">
        <v>397</v>
      </c>
      <c r="B198" t="s">
        <v>398</v>
      </c>
      <c r="D198">
        <v>-260.39</v>
      </c>
      <c r="E198">
        <v>-250.387</v>
      </c>
      <c r="F198">
        <v>-239.85</v>
      </c>
      <c r="G198">
        <v>-228.79300000000001</v>
      </c>
      <c r="H198">
        <v>-217.232</v>
      </c>
      <c r="I198">
        <v>-205.185</v>
      </c>
      <c r="J198">
        <v>-192.673</v>
      </c>
      <c r="K198">
        <v>-179.721</v>
      </c>
      <c r="L198">
        <v>-166.358</v>
      </c>
      <c r="M198">
        <v>-152.61799999999999</v>
      </c>
      <c r="N198">
        <v>-138.54400000000001</v>
      </c>
      <c r="O198">
        <v>-124.19199999999999</v>
      </c>
      <c r="P198">
        <v>-109.63500000000001</v>
      </c>
      <c r="Q198">
        <v>-94.972999999999999</v>
      </c>
      <c r="R198">
        <v>-80.349999999999994</v>
      </c>
      <c r="S198">
        <v>-65.971999999999994</v>
      </c>
      <c r="T198">
        <v>-52.133000000000003</v>
      </c>
      <c r="U198">
        <v>-39.234000000000002</v>
      </c>
      <c r="V198">
        <v>-27.771000000000001</v>
      </c>
      <c r="W198">
        <v>-18.265000000000001</v>
      </c>
      <c r="X198">
        <v>-11.127000000000001</v>
      </c>
      <c r="Y198">
        <v>-6.4930000000000003</v>
      </c>
      <c r="Z198">
        <v>-4.1630000000000003</v>
      </c>
      <c r="AA198">
        <v>-5.5910000000000002</v>
      </c>
      <c r="AB198">
        <v>-7.8650000000000002</v>
      </c>
      <c r="AC198">
        <v>-9.9830000000000005</v>
      </c>
      <c r="AD198">
        <v>-11.904999999999999</v>
      </c>
      <c r="AE198">
        <v>-13.584</v>
      </c>
      <c r="AF198">
        <v>-14.977</v>
      </c>
      <c r="AG198">
        <v>-16.04</v>
      </c>
      <c r="AH198">
        <v>-16.734999999999999</v>
      </c>
      <c r="AI198">
        <v>-17.026</v>
      </c>
      <c r="AJ198">
        <v>-16.882000000000001</v>
      </c>
      <c r="AK198">
        <v>-16.277000000000001</v>
      </c>
      <c r="AL198">
        <v>-15.186999999999999</v>
      </c>
      <c r="AM198">
        <v>-13.593999999999999</v>
      </c>
      <c r="AN198">
        <v>-11.481</v>
      </c>
      <c r="AO198">
        <v>-8.8350000000000009</v>
      </c>
      <c r="AP198">
        <v>-5.6449999999999996</v>
      </c>
      <c r="AQ198">
        <v>-1.901</v>
      </c>
      <c r="AR198">
        <v>2.403</v>
      </c>
      <c r="AS198">
        <v>7.274</v>
      </c>
      <c r="AT198">
        <v>12.718999999999999</v>
      </c>
      <c r="AU198">
        <v>18.741</v>
      </c>
      <c r="AV198">
        <v>25.344999999999999</v>
      </c>
      <c r="AW198">
        <v>32.534999999999997</v>
      </c>
      <c r="AX198">
        <v>40.311999999999998</v>
      </c>
      <c r="AY198">
        <v>48.679000000000002</v>
      </c>
      <c r="AZ198">
        <v>57.64</v>
      </c>
      <c r="BA198">
        <v>67.194999999999993</v>
      </c>
      <c r="BB198">
        <v>77.346999999999994</v>
      </c>
      <c r="BC198">
        <v>88.097999999999999</v>
      </c>
      <c r="BD198">
        <v>99.448999999999998</v>
      </c>
      <c r="BE198">
        <v>111.401</v>
      </c>
      <c r="BF198">
        <v>123.956</v>
      </c>
      <c r="BG198">
        <v>137.11600000000001</v>
      </c>
      <c r="BH198">
        <v>150.88200000000001</v>
      </c>
      <c r="BI198">
        <v>165.25399999999999</v>
      </c>
      <c r="BJ198">
        <v>180.23500000000001</v>
      </c>
      <c r="BK198">
        <v>195.82499999999999</v>
      </c>
      <c r="BL198">
        <v>212.02699999999999</v>
      </c>
      <c r="BM198">
        <v>-149.41838139999999</v>
      </c>
      <c r="BN198">
        <v>70.682641020000005</v>
      </c>
    </row>
    <row r="199" spans="1:66" x14ac:dyDescent="0.2">
      <c r="A199" t="s">
        <v>399</v>
      </c>
      <c r="B199" t="s">
        <v>400</v>
      </c>
      <c r="D199">
        <v>206.03800000000001</v>
      </c>
      <c r="E199">
        <v>190.92599999999999</v>
      </c>
      <c r="F199">
        <v>176.387</v>
      </c>
      <c r="G199">
        <v>162.416</v>
      </c>
      <c r="H199">
        <v>149.00800000000001</v>
      </c>
      <c r="I199">
        <v>136.15700000000001</v>
      </c>
      <c r="J199">
        <v>123.857</v>
      </c>
      <c r="K199">
        <v>112.10299999999999</v>
      </c>
      <c r="L199">
        <v>100.889</v>
      </c>
      <c r="M199">
        <v>90.207999999999998</v>
      </c>
      <c r="N199">
        <v>80.055999999999997</v>
      </c>
      <c r="O199">
        <v>70.426000000000002</v>
      </c>
      <c r="P199">
        <v>61.311999999999998</v>
      </c>
      <c r="Q199">
        <v>52.709000000000003</v>
      </c>
      <c r="R199">
        <v>44.610999999999997</v>
      </c>
      <c r="S199">
        <v>37.014000000000003</v>
      </c>
      <c r="T199">
        <v>29.914000000000001</v>
      </c>
      <c r="U199">
        <v>23.306000000000001</v>
      </c>
      <c r="V199">
        <v>17.187999999999999</v>
      </c>
      <c r="W199">
        <v>11.555999999999999</v>
      </c>
      <c r="X199">
        <v>6.4089999999999998</v>
      </c>
      <c r="Y199">
        <v>1.746</v>
      </c>
      <c r="Z199">
        <v>-2.4350000000000001</v>
      </c>
      <c r="AA199">
        <v>-6.1319999999999997</v>
      </c>
      <c r="AB199">
        <v>-9.3450000000000006</v>
      </c>
      <c r="AC199">
        <v>-12.071999999999999</v>
      </c>
      <c r="AD199">
        <v>-14.311999999999999</v>
      </c>
      <c r="AE199">
        <v>-16.061</v>
      </c>
      <c r="AF199">
        <v>-17.315999999999999</v>
      </c>
      <c r="AG199">
        <v>-18.074000000000002</v>
      </c>
      <c r="AH199">
        <v>-18.331</v>
      </c>
      <c r="AI199">
        <v>-18.082000000000001</v>
      </c>
      <c r="AJ199">
        <v>-17.323</v>
      </c>
      <c r="AK199">
        <v>-16.05</v>
      </c>
      <c r="AL199">
        <v>-14.257</v>
      </c>
      <c r="AM199">
        <v>-11.94</v>
      </c>
      <c r="AN199">
        <v>-9.0950000000000006</v>
      </c>
      <c r="AO199">
        <v>-5.7160000000000002</v>
      </c>
      <c r="AP199">
        <v>-1.7989999999999999</v>
      </c>
      <c r="AQ199">
        <v>2.66</v>
      </c>
      <c r="AR199">
        <v>7.665</v>
      </c>
      <c r="AS199">
        <v>13.221</v>
      </c>
      <c r="AT199">
        <v>19.332000000000001</v>
      </c>
      <c r="AU199">
        <v>26.001000000000001</v>
      </c>
      <c r="AV199">
        <v>33.231999999999999</v>
      </c>
      <c r="AW199">
        <v>41.027999999999999</v>
      </c>
      <c r="AX199">
        <v>49.393000000000001</v>
      </c>
      <c r="AY199">
        <v>58.33</v>
      </c>
      <c r="AZ199">
        <v>67.840999999999994</v>
      </c>
      <c r="BA199">
        <v>77.930000000000007</v>
      </c>
      <c r="BB199">
        <v>88.6</v>
      </c>
      <c r="BC199">
        <v>99.850999999999999</v>
      </c>
      <c r="BD199">
        <v>111.688</v>
      </c>
      <c r="BE199">
        <v>124.11199999999999</v>
      </c>
      <c r="BF199">
        <v>137.126</v>
      </c>
      <c r="BG199">
        <v>150.73099999999999</v>
      </c>
      <c r="BH199">
        <v>164.93</v>
      </c>
      <c r="BI199">
        <v>179.72399999999999</v>
      </c>
      <c r="BJ199">
        <v>195.11600000000001</v>
      </c>
      <c r="BK199">
        <v>211.10599999999999</v>
      </c>
      <c r="BL199">
        <v>227.697</v>
      </c>
      <c r="BM199">
        <v>218.99143849999999</v>
      </c>
      <c r="BN199">
        <v>30.912734530000002</v>
      </c>
    </row>
    <row r="200" spans="1:66" x14ac:dyDescent="0.2">
      <c r="A200" t="s">
        <v>401</v>
      </c>
      <c r="B200" t="s">
        <v>402</v>
      </c>
      <c r="D200">
        <v>166.60300000000001</v>
      </c>
      <c r="E200">
        <v>155.06800000000001</v>
      </c>
      <c r="F200">
        <v>143.959</v>
      </c>
      <c r="G200">
        <v>133.26</v>
      </c>
      <c r="H200">
        <v>122.95699999999999</v>
      </c>
      <c r="I200">
        <v>113.03400000000001</v>
      </c>
      <c r="J200">
        <v>103.479</v>
      </c>
      <c r="K200">
        <v>94.281000000000006</v>
      </c>
      <c r="L200">
        <v>85.427999999999997</v>
      </c>
      <c r="M200">
        <v>76.915000000000006</v>
      </c>
      <c r="N200">
        <v>68.733000000000004</v>
      </c>
      <c r="O200">
        <v>60.881999999999998</v>
      </c>
      <c r="P200">
        <v>53.359000000000002</v>
      </c>
      <c r="Q200">
        <v>46.165999999999997</v>
      </c>
      <c r="R200">
        <v>39.305999999999997</v>
      </c>
      <c r="S200">
        <v>32.783999999999999</v>
      </c>
      <c r="T200">
        <v>26.606999999999999</v>
      </c>
      <c r="U200">
        <v>20.783999999999999</v>
      </c>
      <c r="V200">
        <v>15.323</v>
      </c>
      <c r="W200">
        <v>10.234999999999999</v>
      </c>
      <c r="X200">
        <v>5.53</v>
      </c>
      <c r="Y200">
        <v>1.2190000000000001</v>
      </c>
      <c r="Z200">
        <v>-2.6859999999999999</v>
      </c>
      <c r="AA200">
        <v>-6.2779999999999996</v>
      </c>
      <c r="AB200">
        <v>-9.4450000000000003</v>
      </c>
      <c r="AC200">
        <v>-12.138999999999999</v>
      </c>
      <c r="AD200">
        <v>-14.356</v>
      </c>
      <c r="AE200">
        <v>-16.093</v>
      </c>
      <c r="AF200">
        <v>-17.344000000000001</v>
      </c>
      <c r="AG200">
        <v>-18.105</v>
      </c>
      <c r="AH200">
        <v>-18.367999999999999</v>
      </c>
      <c r="AI200">
        <v>-18.129000000000001</v>
      </c>
      <c r="AJ200">
        <v>-17.38</v>
      </c>
      <c r="AK200">
        <v>-16.114999999999998</v>
      </c>
      <c r="AL200">
        <v>-14.327999999999999</v>
      </c>
      <c r="AM200">
        <v>-12.012</v>
      </c>
      <c r="AN200">
        <v>-9.16</v>
      </c>
      <c r="AO200">
        <v>-5.7670000000000003</v>
      </c>
      <c r="AP200">
        <v>-1.825</v>
      </c>
      <c r="AQ200">
        <v>2.6709999999999998</v>
      </c>
      <c r="AR200">
        <v>7.7270000000000003</v>
      </c>
      <c r="AS200">
        <v>13.348000000000001</v>
      </c>
      <c r="AT200">
        <v>19.539000000000001</v>
      </c>
      <c r="AU200">
        <v>26.306000000000001</v>
      </c>
      <c r="AV200">
        <v>33.652999999999999</v>
      </c>
      <c r="AW200">
        <v>41.585000000000001</v>
      </c>
      <c r="AX200">
        <v>50.106000000000002</v>
      </c>
      <c r="AY200">
        <v>59.22</v>
      </c>
      <c r="AZ200">
        <v>68.930000000000007</v>
      </c>
      <c r="BA200">
        <v>79.239999999999995</v>
      </c>
      <c r="BB200">
        <v>90.153000000000006</v>
      </c>
      <c r="BC200">
        <v>101.672</v>
      </c>
      <c r="BD200">
        <v>113.8</v>
      </c>
      <c r="BE200">
        <v>126.54</v>
      </c>
      <c r="BF200">
        <v>139.89400000000001</v>
      </c>
      <c r="BG200">
        <v>153.86500000000001</v>
      </c>
      <c r="BH200">
        <v>168.45400000000001</v>
      </c>
      <c r="BI200">
        <v>183.66300000000001</v>
      </c>
      <c r="BJ200">
        <v>199.49600000000001</v>
      </c>
      <c r="BK200">
        <v>215.952</v>
      </c>
      <c r="BL200">
        <v>233.035</v>
      </c>
      <c r="BM200">
        <v>194.2837615</v>
      </c>
      <c r="BN200">
        <v>38.045919429999998</v>
      </c>
    </row>
    <row r="201" spans="1:66" x14ac:dyDescent="0.2">
      <c r="A201" t="s">
        <v>403</v>
      </c>
      <c r="B201" t="s">
        <v>404</v>
      </c>
      <c r="D201">
        <v>268.64800000000002</v>
      </c>
      <c r="E201">
        <v>249.78100000000001</v>
      </c>
      <c r="F201">
        <v>231.55799999999999</v>
      </c>
      <c r="G201">
        <v>213.977</v>
      </c>
      <c r="H201">
        <v>197.03700000000001</v>
      </c>
      <c r="I201">
        <v>180.74</v>
      </c>
      <c r="J201">
        <v>165.08500000000001</v>
      </c>
      <c r="K201">
        <v>150.072</v>
      </c>
      <c r="L201">
        <v>135.69999999999999</v>
      </c>
      <c r="M201">
        <v>121.97</v>
      </c>
      <c r="N201">
        <v>108.88</v>
      </c>
      <c r="O201">
        <v>96.433000000000007</v>
      </c>
      <c r="P201">
        <v>84.626000000000005</v>
      </c>
      <c r="Q201">
        <v>73.459999999999994</v>
      </c>
      <c r="R201">
        <v>62.935000000000002</v>
      </c>
      <c r="S201">
        <v>53.05</v>
      </c>
      <c r="T201">
        <v>43.807000000000002</v>
      </c>
      <c r="U201">
        <v>35.204000000000001</v>
      </c>
      <c r="V201">
        <v>27.241</v>
      </c>
      <c r="W201">
        <v>19.919</v>
      </c>
      <c r="X201">
        <v>13.238</v>
      </c>
      <c r="Y201">
        <v>7.1970000000000001</v>
      </c>
      <c r="Z201">
        <v>1.796</v>
      </c>
      <c r="AA201">
        <v>-2.964</v>
      </c>
      <c r="AB201">
        <v>-7.0839999999999996</v>
      </c>
      <c r="AC201">
        <v>-10.564</v>
      </c>
      <c r="AD201">
        <v>-13.403</v>
      </c>
      <c r="AE201">
        <v>-15.602</v>
      </c>
      <c r="AF201">
        <v>-17.161000000000001</v>
      </c>
      <c r="AG201">
        <v>-18.079000000000001</v>
      </c>
      <c r="AH201">
        <v>-18.356999999999999</v>
      </c>
      <c r="AI201">
        <v>-17.994</v>
      </c>
      <c r="AJ201">
        <v>-16.991</v>
      </c>
      <c r="AK201">
        <v>-15.347</v>
      </c>
      <c r="AL201">
        <v>-13.061999999999999</v>
      </c>
      <c r="AM201">
        <v>-10.135999999999999</v>
      </c>
      <c r="AN201">
        <v>-6.57</v>
      </c>
      <c r="AO201">
        <v>-2.363</v>
      </c>
      <c r="AP201">
        <v>2.4860000000000002</v>
      </c>
      <c r="AQ201">
        <v>7.9749999999999996</v>
      </c>
      <c r="AR201">
        <v>14.106</v>
      </c>
      <c r="AS201">
        <v>20.879000000000001</v>
      </c>
      <c r="AT201">
        <v>28.292000000000002</v>
      </c>
      <c r="AU201">
        <v>36.347999999999999</v>
      </c>
      <c r="AV201">
        <v>45.045000000000002</v>
      </c>
      <c r="AW201">
        <v>54.384999999999998</v>
      </c>
      <c r="AX201">
        <v>64.366</v>
      </c>
      <c r="AY201">
        <v>74.989000000000004</v>
      </c>
      <c r="AZ201">
        <v>86.254999999999995</v>
      </c>
      <c r="BA201">
        <v>98.164000000000001</v>
      </c>
      <c r="BB201">
        <v>110.715</v>
      </c>
      <c r="BC201">
        <v>123.90900000000001</v>
      </c>
      <c r="BD201">
        <v>137.74600000000001</v>
      </c>
      <c r="BE201">
        <v>152.226</v>
      </c>
      <c r="BF201">
        <v>167.35</v>
      </c>
      <c r="BG201">
        <v>183.11699999999999</v>
      </c>
      <c r="BH201">
        <v>199.52799999999999</v>
      </c>
      <c r="BI201">
        <v>216.58199999999999</v>
      </c>
      <c r="BJ201">
        <v>234.28100000000001</v>
      </c>
      <c r="BK201">
        <v>252.624</v>
      </c>
      <c r="BL201">
        <v>271.61099999999999</v>
      </c>
      <c r="BM201">
        <v>272.92022700000001</v>
      </c>
      <c r="BN201">
        <v>58.619656089999999</v>
      </c>
    </row>
    <row r="202" spans="1:66" x14ac:dyDescent="0.2">
      <c r="A202" t="s">
        <v>405</v>
      </c>
      <c r="B202" t="s">
        <v>406</v>
      </c>
      <c r="D202">
        <v>-187.10300000000001</v>
      </c>
      <c r="E202">
        <v>-180.501</v>
      </c>
      <c r="F202">
        <v>-173.364</v>
      </c>
      <c r="G202">
        <v>-165.70699999999999</v>
      </c>
      <c r="H202">
        <v>-157.54499999999999</v>
      </c>
      <c r="I202">
        <v>-148.89599999999999</v>
      </c>
      <c r="J202">
        <v>-139.78200000000001</v>
      </c>
      <c r="K202">
        <v>-130.22900000000001</v>
      </c>
      <c r="L202">
        <v>-120.268</v>
      </c>
      <c r="M202">
        <v>-109.93899999999999</v>
      </c>
      <c r="N202">
        <v>-99.293999999999997</v>
      </c>
      <c r="O202">
        <v>-88.4</v>
      </c>
      <c r="P202">
        <v>-77.347999999999999</v>
      </c>
      <c r="Q202">
        <v>-66.259</v>
      </c>
      <c r="R202">
        <v>-55.3</v>
      </c>
      <c r="S202">
        <v>-44.69</v>
      </c>
      <c r="T202">
        <v>-34.704999999999998</v>
      </c>
      <c r="U202">
        <v>-25.672000000000001</v>
      </c>
      <c r="V202">
        <v>-17.93</v>
      </c>
      <c r="W202">
        <v>-11.765000000000001</v>
      </c>
      <c r="X202">
        <v>-7.3380000000000001</v>
      </c>
      <c r="Y202">
        <v>-4.63</v>
      </c>
      <c r="Z202">
        <v>-3.4470000000000001</v>
      </c>
      <c r="AA202">
        <v>-5.0010000000000003</v>
      </c>
      <c r="AB202">
        <v>-7.16</v>
      </c>
      <c r="AC202">
        <v>-9.1660000000000004</v>
      </c>
      <c r="AD202">
        <v>-10.994</v>
      </c>
      <c r="AE202">
        <v>-12.617000000000001</v>
      </c>
      <c r="AF202">
        <v>-14.003</v>
      </c>
      <c r="AG202">
        <v>-15.118</v>
      </c>
      <c r="AH202">
        <v>-15.929</v>
      </c>
      <c r="AI202">
        <v>-16.402000000000001</v>
      </c>
      <c r="AJ202">
        <v>-16.504999999999999</v>
      </c>
      <c r="AK202">
        <v>-16.21</v>
      </c>
      <c r="AL202">
        <v>-15.488</v>
      </c>
      <c r="AM202">
        <v>-14.316000000000001</v>
      </c>
      <c r="AN202">
        <v>-12.672000000000001</v>
      </c>
      <c r="AO202">
        <v>-10.538</v>
      </c>
      <c r="AP202">
        <v>-7.8949999999999996</v>
      </c>
      <c r="AQ202">
        <v>-4.7290000000000001</v>
      </c>
      <c r="AR202">
        <v>-1.032</v>
      </c>
      <c r="AS202">
        <v>3.2109999999999999</v>
      </c>
      <c r="AT202">
        <v>8.0109999999999992</v>
      </c>
      <c r="AU202">
        <v>13.374000000000001</v>
      </c>
      <c r="AV202">
        <v>19.311</v>
      </c>
      <c r="AW202">
        <v>25.826000000000001</v>
      </c>
      <c r="AX202">
        <v>32.926000000000002</v>
      </c>
      <c r="AY202">
        <v>40.616</v>
      </c>
      <c r="AZ202">
        <v>48.9</v>
      </c>
      <c r="BA202">
        <v>57.781999999999996</v>
      </c>
      <c r="BB202">
        <v>67.266000000000005</v>
      </c>
      <c r="BC202">
        <v>77.355999999999995</v>
      </c>
      <c r="BD202">
        <v>88.052999999999997</v>
      </c>
      <c r="BE202">
        <v>99.361000000000004</v>
      </c>
      <c r="BF202">
        <v>111.28100000000001</v>
      </c>
      <c r="BG202">
        <v>123.81699999999999</v>
      </c>
      <c r="BH202">
        <v>136.96899999999999</v>
      </c>
      <c r="BI202">
        <v>150.74</v>
      </c>
      <c r="BJ202">
        <v>165.131</v>
      </c>
      <c r="BK202">
        <v>180.143</v>
      </c>
      <c r="BL202">
        <v>195.77799999999999</v>
      </c>
      <c r="BM202">
        <v>-90.485804700000003</v>
      </c>
      <c r="BN202">
        <v>47.281894489999999</v>
      </c>
    </row>
    <row r="203" spans="1:66" x14ac:dyDescent="0.2">
      <c r="A203" t="s">
        <v>407</v>
      </c>
      <c r="B203" t="s">
        <v>408</v>
      </c>
      <c r="D203">
        <v>202.715</v>
      </c>
      <c r="E203">
        <v>187.54599999999999</v>
      </c>
      <c r="F203">
        <v>172.96799999999999</v>
      </c>
      <c r="G203">
        <v>158.97800000000001</v>
      </c>
      <c r="H203">
        <v>145.57</v>
      </c>
      <c r="I203">
        <v>132.74</v>
      </c>
      <c r="J203">
        <v>120.483</v>
      </c>
      <c r="K203">
        <v>108.792</v>
      </c>
      <c r="L203">
        <v>97.662999999999997</v>
      </c>
      <c r="M203">
        <v>87.087999999999994</v>
      </c>
      <c r="N203">
        <v>77.061000000000007</v>
      </c>
      <c r="O203">
        <v>67.575999999999993</v>
      </c>
      <c r="P203">
        <v>58.625</v>
      </c>
      <c r="Q203">
        <v>50.201000000000001</v>
      </c>
      <c r="R203">
        <v>42.296999999999997</v>
      </c>
      <c r="S203">
        <v>34.906999999999996</v>
      </c>
      <c r="T203">
        <v>28.021000000000001</v>
      </c>
      <c r="U203">
        <v>21.634</v>
      </c>
      <c r="V203">
        <v>15.739000000000001</v>
      </c>
      <c r="W203">
        <v>10.33</v>
      </c>
      <c r="X203">
        <v>5.4</v>
      </c>
      <c r="Y203">
        <v>0.94499999999999995</v>
      </c>
      <c r="Z203">
        <v>-3.0390000000000001</v>
      </c>
      <c r="AA203">
        <v>-6.556</v>
      </c>
      <c r="AB203">
        <v>-9.609</v>
      </c>
      <c r="AC203">
        <v>-12.199</v>
      </c>
      <c r="AD203">
        <v>-14.326000000000001</v>
      </c>
      <c r="AE203">
        <v>-15.989000000000001</v>
      </c>
      <c r="AF203">
        <v>-17.187999999999999</v>
      </c>
      <c r="AG203">
        <v>-17.920000000000002</v>
      </c>
      <c r="AH203">
        <v>-18.181000000000001</v>
      </c>
      <c r="AI203">
        <v>-17.968</v>
      </c>
      <c r="AJ203">
        <v>-17.274000000000001</v>
      </c>
      <c r="AK203">
        <v>-16.096</v>
      </c>
      <c r="AL203">
        <v>-14.426</v>
      </c>
      <c r="AM203">
        <v>-12.26</v>
      </c>
      <c r="AN203">
        <v>-9.5890000000000004</v>
      </c>
      <c r="AO203">
        <v>-6.4089999999999998</v>
      </c>
      <c r="AP203">
        <v>-2.7109999999999999</v>
      </c>
      <c r="AQ203">
        <v>1.51</v>
      </c>
      <c r="AR203">
        <v>6.2610000000000001</v>
      </c>
      <c r="AS203">
        <v>11.548</v>
      </c>
      <c r="AT203">
        <v>17.376999999999999</v>
      </c>
      <c r="AU203">
        <v>23.754999999999999</v>
      </c>
      <c r="AV203">
        <v>30.686</v>
      </c>
      <c r="AW203">
        <v>38.174999999999997</v>
      </c>
      <c r="AX203">
        <v>46.228999999999999</v>
      </c>
      <c r="AY203">
        <v>54.85</v>
      </c>
      <c r="AZ203">
        <v>64.045000000000002</v>
      </c>
      <c r="BA203">
        <v>73.816000000000003</v>
      </c>
      <c r="BB203">
        <v>84.167000000000002</v>
      </c>
      <c r="BC203">
        <v>95.102999999999994</v>
      </c>
      <c r="BD203">
        <v>106.626</v>
      </c>
      <c r="BE203">
        <v>118.739</v>
      </c>
      <c r="BF203">
        <v>131.44499999999999</v>
      </c>
      <c r="BG203">
        <v>144.74700000000001</v>
      </c>
      <c r="BH203">
        <v>158.648</v>
      </c>
      <c r="BI203">
        <v>173.149</v>
      </c>
      <c r="BJ203">
        <v>188.25200000000001</v>
      </c>
      <c r="BK203">
        <v>203.96</v>
      </c>
      <c r="BL203">
        <v>220.274</v>
      </c>
      <c r="BM203">
        <v>214.3041968</v>
      </c>
      <c r="BN203">
        <v>25.101082040000001</v>
      </c>
    </row>
    <row r="204" spans="1:66" x14ac:dyDescent="0.2">
      <c r="A204" t="s">
        <v>409</v>
      </c>
      <c r="B204" t="s">
        <v>410</v>
      </c>
      <c r="D204">
        <v>-168.51499999999999</v>
      </c>
      <c r="E204">
        <v>-161.572</v>
      </c>
      <c r="F204">
        <v>-154.11799999999999</v>
      </c>
      <c r="G204">
        <v>-146.166</v>
      </c>
      <c r="H204">
        <v>-137.732</v>
      </c>
      <c r="I204">
        <v>-128.83699999999999</v>
      </c>
      <c r="J204">
        <v>-119.508</v>
      </c>
      <c r="K204">
        <v>-109.78</v>
      </c>
      <c r="L204">
        <v>-99.695999999999998</v>
      </c>
      <c r="M204">
        <v>-89.319000000000003</v>
      </c>
      <c r="N204">
        <v>-78.73</v>
      </c>
      <c r="O204">
        <v>-68.039000000000001</v>
      </c>
      <c r="P204">
        <v>-57.396999999999998</v>
      </c>
      <c r="Q204">
        <v>-47.003</v>
      </c>
      <c r="R204">
        <v>-37.110999999999997</v>
      </c>
      <c r="S204">
        <v>-28.021999999999998</v>
      </c>
      <c r="T204">
        <v>-20.065000000000001</v>
      </c>
      <c r="U204">
        <v>-13.535</v>
      </c>
      <c r="V204">
        <v>-8.6310000000000002</v>
      </c>
      <c r="W204">
        <v>-5.3949999999999996</v>
      </c>
      <c r="X204">
        <v>-3.7</v>
      </c>
      <c r="Y204">
        <v>-3.2919999999999998</v>
      </c>
      <c r="Z204">
        <v>-3.8530000000000002</v>
      </c>
      <c r="AA204">
        <v>-6.133</v>
      </c>
      <c r="AB204">
        <v>-8.6300000000000008</v>
      </c>
      <c r="AC204">
        <v>-10.821</v>
      </c>
      <c r="AD204">
        <v>-12.696999999999999</v>
      </c>
      <c r="AE204">
        <v>-14.247999999999999</v>
      </c>
      <c r="AF204">
        <v>-15.462</v>
      </c>
      <c r="AG204">
        <v>-16.321000000000002</v>
      </c>
      <c r="AH204">
        <v>-16.811</v>
      </c>
      <c r="AI204">
        <v>-16.911999999999999</v>
      </c>
      <c r="AJ204">
        <v>-16.606999999999999</v>
      </c>
      <c r="AK204">
        <v>-15.878</v>
      </c>
      <c r="AL204">
        <v>-14.706</v>
      </c>
      <c r="AM204">
        <v>-13.074999999999999</v>
      </c>
      <c r="AN204">
        <v>-10.967000000000001</v>
      </c>
      <c r="AO204">
        <v>-8.3680000000000003</v>
      </c>
      <c r="AP204">
        <v>-5.2629999999999999</v>
      </c>
      <c r="AQ204">
        <v>-1.639</v>
      </c>
      <c r="AR204">
        <v>2.5089999999999999</v>
      </c>
      <c r="AS204">
        <v>7.1950000000000003</v>
      </c>
      <c r="AT204">
        <v>12.432</v>
      </c>
      <c r="AU204">
        <v>18.225999999999999</v>
      </c>
      <c r="AV204">
        <v>24.587</v>
      </c>
      <c r="AW204">
        <v>31.52</v>
      </c>
      <c r="AX204">
        <v>39.031999999999996</v>
      </c>
      <c r="AY204">
        <v>47.128</v>
      </c>
      <c r="AZ204">
        <v>55.813000000000002</v>
      </c>
      <c r="BA204">
        <v>65.090999999999994</v>
      </c>
      <c r="BB204">
        <v>74.965000000000003</v>
      </c>
      <c r="BC204">
        <v>85.438000000000002</v>
      </c>
      <c r="BD204">
        <v>96.513999999999996</v>
      </c>
      <c r="BE204">
        <v>108.19499999999999</v>
      </c>
      <c r="BF204">
        <v>120.483</v>
      </c>
      <c r="BG204">
        <v>133.37899999999999</v>
      </c>
      <c r="BH204">
        <v>146.887</v>
      </c>
      <c r="BI204">
        <v>161.00700000000001</v>
      </c>
      <c r="BJ204">
        <v>175.74</v>
      </c>
      <c r="BK204">
        <v>191.08799999999999</v>
      </c>
      <c r="BL204">
        <v>207.05199999999999</v>
      </c>
      <c r="BM204">
        <v>-65.849867029999999</v>
      </c>
      <c r="BN204">
        <v>53.933230279999997</v>
      </c>
    </row>
    <row r="205" spans="1:66" x14ac:dyDescent="0.2">
      <c r="A205" t="s">
        <v>411</v>
      </c>
      <c r="B205" t="s">
        <v>412</v>
      </c>
      <c r="D205">
        <v>192.626</v>
      </c>
      <c r="E205">
        <v>177.62899999999999</v>
      </c>
      <c r="F205">
        <v>163.251</v>
      </c>
      <c r="G205">
        <v>149.48599999999999</v>
      </c>
      <c r="H205">
        <v>136.33099999999999</v>
      </c>
      <c r="I205">
        <v>123.78</v>
      </c>
      <c r="J205">
        <v>111.83</v>
      </c>
      <c r="K205">
        <v>100.473</v>
      </c>
      <c r="L205">
        <v>89.704999999999998</v>
      </c>
      <c r="M205">
        <v>79.516999999999996</v>
      </c>
      <c r="N205">
        <v>69.903000000000006</v>
      </c>
      <c r="O205">
        <v>60.853999999999999</v>
      </c>
      <c r="P205">
        <v>52.360999999999997</v>
      </c>
      <c r="Q205">
        <v>44.414999999999999</v>
      </c>
      <c r="R205">
        <v>37.005000000000003</v>
      </c>
      <c r="S205">
        <v>30.120999999999999</v>
      </c>
      <c r="T205">
        <v>23.75</v>
      </c>
      <c r="U205">
        <v>17.882000000000001</v>
      </c>
      <c r="V205">
        <v>12.503</v>
      </c>
      <c r="W205">
        <v>7.6020000000000003</v>
      </c>
      <c r="X205">
        <v>3.1659999999999999</v>
      </c>
      <c r="Y205">
        <v>-0.81599999999999995</v>
      </c>
      <c r="Z205">
        <v>-4.3559999999999999</v>
      </c>
      <c r="AA205">
        <v>-7.4640000000000004</v>
      </c>
      <c r="AB205">
        <v>-10.148999999999999</v>
      </c>
      <c r="AC205">
        <v>-12.417999999999999</v>
      </c>
      <c r="AD205">
        <v>-14.276</v>
      </c>
      <c r="AE205">
        <v>-15.728</v>
      </c>
      <c r="AF205">
        <v>-16.774999999999999</v>
      </c>
      <c r="AG205">
        <v>-17.416</v>
      </c>
      <c r="AH205">
        <v>-17.649000000000001</v>
      </c>
      <c r="AI205">
        <v>-17.469000000000001</v>
      </c>
      <c r="AJ205">
        <v>-16.869</v>
      </c>
      <c r="AK205">
        <v>-15.843</v>
      </c>
      <c r="AL205">
        <v>-14.379</v>
      </c>
      <c r="AM205">
        <v>-12.468999999999999</v>
      </c>
      <c r="AN205">
        <v>-10.101000000000001</v>
      </c>
      <c r="AO205">
        <v>-7.2649999999999997</v>
      </c>
      <c r="AP205">
        <v>-3.9470000000000001</v>
      </c>
      <c r="AQ205">
        <v>-0.13900000000000001</v>
      </c>
      <c r="AR205">
        <v>4.1660000000000004</v>
      </c>
      <c r="AS205">
        <v>8.9819999999999993</v>
      </c>
      <c r="AT205">
        <v>14.32</v>
      </c>
      <c r="AU205">
        <v>20.190000000000001</v>
      </c>
      <c r="AV205">
        <v>26.600999999999999</v>
      </c>
      <c r="AW205">
        <v>33.561</v>
      </c>
      <c r="AX205">
        <v>41.078000000000003</v>
      </c>
      <c r="AY205">
        <v>49.158000000000001</v>
      </c>
      <c r="AZ205">
        <v>57.808999999999997</v>
      </c>
      <c r="BA205">
        <v>67.036000000000001</v>
      </c>
      <c r="BB205">
        <v>76.843999999999994</v>
      </c>
      <c r="BC205">
        <v>87.238</v>
      </c>
      <c r="BD205">
        <v>98.221999999999994</v>
      </c>
      <c r="BE205">
        <v>109.801</v>
      </c>
      <c r="BF205">
        <v>121.97799999999999</v>
      </c>
      <c r="BG205">
        <v>134.75700000000001</v>
      </c>
      <c r="BH205">
        <v>148.13900000000001</v>
      </c>
      <c r="BI205">
        <v>162.12799999999999</v>
      </c>
      <c r="BJ205">
        <v>176.727</v>
      </c>
      <c r="BK205">
        <v>191.93600000000001</v>
      </c>
      <c r="BL205">
        <v>207.76</v>
      </c>
      <c r="BM205">
        <v>202.88520360000001</v>
      </c>
      <c r="BN205">
        <v>15.92355233</v>
      </c>
    </row>
    <row r="206" spans="1:66" x14ac:dyDescent="0.2">
      <c r="A206" t="s">
        <v>413</v>
      </c>
      <c r="B206" t="s">
        <v>414</v>
      </c>
      <c r="D206">
        <v>-87.977000000000004</v>
      </c>
      <c r="E206">
        <v>-85.043999999999997</v>
      </c>
      <c r="F206">
        <v>-81.623000000000005</v>
      </c>
      <c r="G206">
        <v>-77.731999999999999</v>
      </c>
      <c r="H206">
        <v>-73.396000000000001</v>
      </c>
      <c r="I206">
        <v>-68.643000000000001</v>
      </c>
      <c r="J206">
        <v>-63.511000000000003</v>
      </c>
      <c r="K206">
        <v>-58.043999999999997</v>
      </c>
      <c r="L206">
        <v>-52.301000000000002</v>
      </c>
      <c r="M206">
        <v>-46.356000000000002</v>
      </c>
      <c r="N206">
        <v>-40.302</v>
      </c>
      <c r="O206">
        <v>-34.256</v>
      </c>
      <c r="P206">
        <v>-28.356999999999999</v>
      </c>
      <c r="Q206">
        <v>-22.765999999999998</v>
      </c>
      <c r="R206">
        <v>-17.654</v>
      </c>
      <c r="S206">
        <v>-13.188000000000001</v>
      </c>
      <c r="T206">
        <v>-9.5069999999999997</v>
      </c>
      <c r="U206">
        <v>-6.6989999999999998</v>
      </c>
      <c r="V206">
        <v>-4.7839999999999998</v>
      </c>
      <c r="W206">
        <v>-3.714</v>
      </c>
      <c r="X206">
        <v>-3.383</v>
      </c>
      <c r="Y206">
        <v>-3.6509999999999998</v>
      </c>
      <c r="Z206">
        <v>-4.3659999999999997</v>
      </c>
      <c r="AA206">
        <v>-6.1050000000000004</v>
      </c>
      <c r="AB206">
        <v>-7.9349999999999996</v>
      </c>
      <c r="AC206">
        <v>-9.5289999999999999</v>
      </c>
      <c r="AD206">
        <v>-10.898999999999999</v>
      </c>
      <c r="AE206">
        <v>-12.054</v>
      </c>
      <c r="AF206">
        <v>-12.996</v>
      </c>
      <c r="AG206">
        <v>-13.725</v>
      </c>
      <c r="AH206">
        <v>-14.233000000000001</v>
      </c>
      <c r="AI206">
        <v>-14.510999999999999</v>
      </c>
      <c r="AJ206">
        <v>-14.541</v>
      </c>
      <c r="AK206">
        <v>-14.304</v>
      </c>
      <c r="AL206">
        <v>-13.778</v>
      </c>
      <c r="AM206">
        <v>-12.938000000000001</v>
      </c>
      <c r="AN206">
        <v>-11.757</v>
      </c>
      <c r="AO206">
        <v>-10.211</v>
      </c>
      <c r="AP206">
        <v>-8.2720000000000002</v>
      </c>
      <c r="AQ206">
        <v>-5.9169999999999998</v>
      </c>
      <c r="AR206">
        <v>-3.363</v>
      </c>
      <c r="AS206">
        <v>-0.438</v>
      </c>
      <c r="AT206">
        <v>2.9260000000000002</v>
      </c>
      <c r="AU206">
        <v>6.7460000000000004</v>
      </c>
      <c r="AV206">
        <v>11.039</v>
      </c>
      <c r="AW206">
        <v>15.818</v>
      </c>
      <c r="AX206">
        <v>21.096</v>
      </c>
      <c r="AY206">
        <v>26.885999999999999</v>
      </c>
      <c r="AZ206">
        <v>33.195999999999998</v>
      </c>
      <c r="BA206">
        <v>40.036000000000001</v>
      </c>
      <c r="BB206">
        <v>47.414000000000001</v>
      </c>
      <c r="BC206">
        <v>55.335999999999999</v>
      </c>
      <c r="BD206">
        <v>63.808</v>
      </c>
      <c r="BE206">
        <v>72.835999999999999</v>
      </c>
      <c r="BF206">
        <v>82.424999999999997</v>
      </c>
      <c r="BG206">
        <v>92.578000000000003</v>
      </c>
      <c r="BH206">
        <v>103.3</v>
      </c>
      <c r="BI206">
        <v>114.59399999999999</v>
      </c>
      <c r="BJ206">
        <v>126.464</v>
      </c>
      <c r="BK206">
        <v>138.91200000000001</v>
      </c>
      <c r="BL206">
        <v>151.94200000000001</v>
      </c>
      <c r="BM206">
        <v>-8.7120616779999995</v>
      </c>
      <c r="BN206">
        <v>0.64940673999999998</v>
      </c>
    </row>
    <row r="207" spans="1:66" x14ac:dyDescent="0.2">
      <c r="A207" t="s">
        <v>415</v>
      </c>
      <c r="B207" t="s">
        <v>416</v>
      </c>
      <c r="D207">
        <v>59.585999999999999</v>
      </c>
      <c r="E207">
        <v>55.548999999999999</v>
      </c>
      <c r="F207">
        <v>51.91</v>
      </c>
      <c r="G207">
        <v>48.621000000000002</v>
      </c>
      <c r="H207">
        <v>45.622999999999998</v>
      </c>
      <c r="I207">
        <v>42.853000000000002</v>
      </c>
      <c r="J207">
        <v>40.241</v>
      </c>
      <c r="K207">
        <v>37.715000000000003</v>
      </c>
      <c r="L207">
        <v>35.207999999999998</v>
      </c>
      <c r="M207">
        <v>32.654000000000003</v>
      </c>
      <c r="N207">
        <v>30.006</v>
      </c>
      <c r="O207">
        <v>27.227</v>
      </c>
      <c r="P207">
        <v>24.306000000000001</v>
      </c>
      <c r="Q207">
        <v>21.248000000000001</v>
      </c>
      <c r="R207">
        <v>18.077999999999999</v>
      </c>
      <c r="S207">
        <v>14.837</v>
      </c>
      <c r="T207">
        <v>11.573</v>
      </c>
      <c r="U207">
        <v>8.34</v>
      </c>
      <c r="V207">
        <v>5.1890000000000001</v>
      </c>
      <c r="W207">
        <v>2.17</v>
      </c>
      <c r="X207">
        <v>-0.67600000000000005</v>
      </c>
      <c r="Y207">
        <v>-3.3140000000000001</v>
      </c>
      <c r="Z207">
        <v>-5.7190000000000003</v>
      </c>
      <c r="AA207">
        <v>-8.141</v>
      </c>
      <c r="AB207">
        <v>-10.295</v>
      </c>
      <c r="AC207">
        <v>-12.077999999999999</v>
      </c>
      <c r="AD207">
        <v>-13.506</v>
      </c>
      <c r="AE207">
        <v>-14.595000000000001</v>
      </c>
      <c r="AF207">
        <v>-15.356999999999999</v>
      </c>
      <c r="AG207">
        <v>-15.804</v>
      </c>
      <c r="AH207">
        <v>-15.943</v>
      </c>
      <c r="AI207">
        <v>-15.776999999999999</v>
      </c>
      <c r="AJ207">
        <v>-15.307</v>
      </c>
      <c r="AK207">
        <v>-14.53</v>
      </c>
      <c r="AL207">
        <v>-13.436999999999999</v>
      </c>
      <c r="AM207">
        <v>-12.019</v>
      </c>
      <c r="AN207">
        <v>-10.260999999999999</v>
      </c>
      <c r="AO207">
        <v>-8.1479999999999997</v>
      </c>
      <c r="AP207">
        <v>-5.6619999999999999</v>
      </c>
      <c r="AQ207">
        <v>-2.7850000000000001</v>
      </c>
      <c r="AR207">
        <v>0.308</v>
      </c>
      <c r="AS207">
        <v>3.7530000000000001</v>
      </c>
      <c r="AT207">
        <v>7.6059999999999999</v>
      </c>
      <c r="AU207">
        <v>11.882999999999999</v>
      </c>
      <c r="AV207">
        <v>16.602</v>
      </c>
      <c r="AW207">
        <v>21.777999999999999</v>
      </c>
      <c r="AX207">
        <v>27.425999999999998</v>
      </c>
      <c r="AY207">
        <v>33.558</v>
      </c>
      <c r="AZ207">
        <v>40.186</v>
      </c>
      <c r="BA207">
        <v>47.323</v>
      </c>
      <c r="BB207">
        <v>54.975999999999999</v>
      </c>
      <c r="BC207">
        <v>63.155999999999999</v>
      </c>
      <c r="BD207">
        <v>71.870999999999995</v>
      </c>
      <c r="BE207">
        <v>81.126999999999995</v>
      </c>
      <c r="BF207">
        <v>90.930999999999997</v>
      </c>
      <c r="BG207">
        <v>101.288</v>
      </c>
      <c r="BH207">
        <v>112.205</v>
      </c>
      <c r="BI207">
        <v>123.685</v>
      </c>
      <c r="BJ207">
        <v>135.733</v>
      </c>
      <c r="BK207">
        <v>148.35400000000001</v>
      </c>
      <c r="BL207">
        <v>161.55000000000001</v>
      </c>
      <c r="BM207">
        <v>110.0678103</v>
      </c>
      <c r="BN207">
        <v>-7.3273007210000003</v>
      </c>
    </row>
    <row r="208" spans="1:66" x14ac:dyDescent="0.2">
      <c r="A208" t="s">
        <v>417</v>
      </c>
      <c r="B208" t="s">
        <v>418</v>
      </c>
      <c r="D208">
        <v>187.554</v>
      </c>
      <c r="E208">
        <v>172.78</v>
      </c>
      <c r="F208">
        <v>158.608</v>
      </c>
      <c r="G208">
        <v>145.03800000000001</v>
      </c>
      <c r="H208">
        <v>132.065</v>
      </c>
      <c r="I208">
        <v>119.68600000000001</v>
      </c>
      <c r="J208">
        <v>107.898</v>
      </c>
      <c r="K208">
        <v>96.697000000000003</v>
      </c>
      <c r="L208">
        <v>86.078000000000003</v>
      </c>
      <c r="M208">
        <v>76.037000000000006</v>
      </c>
      <c r="N208">
        <v>66.567999999999998</v>
      </c>
      <c r="O208">
        <v>57.665999999999997</v>
      </c>
      <c r="P208">
        <v>49.322000000000003</v>
      </c>
      <c r="Q208">
        <v>41.530999999999999</v>
      </c>
      <c r="R208">
        <v>34.283999999999999</v>
      </c>
      <c r="S208">
        <v>27.571000000000002</v>
      </c>
      <c r="T208">
        <v>21.384</v>
      </c>
      <c r="U208">
        <v>15.711</v>
      </c>
      <c r="V208">
        <v>10.541</v>
      </c>
      <c r="W208">
        <v>5.8609999999999998</v>
      </c>
      <c r="X208">
        <v>1.659</v>
      </c>
      <c r="Y208">
        <v>-2.0790000000000002</v>
      </c>
      <c r="Z208">
        <v>-5.367</v>
      </c>
      <c r="AA208">
        <v>-8.2189999999999994</v>
      </c>
      <c r="AB208">
        <v>-10.648999999999999</v>
      </c>
      <c r="AC208">
        <v>-12.672000000000001</v>
      </c>
      <c r="AD208">
        <v>-14.298</v>
      </c>
      <c r="AE208">
        <v>-15.541</v>
      </c>
      <c r="AF208">
        <v>-16.41</v>
      </c>
      <c r="AG208">
        <v>-16.913</v>
      </c>
      <c r="AH208">
        <v>-17.056000000000001</v>
      </c>
      <c r="AI208">
        <v>-16.841999999999999</v>
      </c>
      <c r="AJ208">
        <v>-16.271000000000001</v>
      </c>
      <c r="AK208">
        <v>-15.340999999999999</v>
      </c>
      <c r="AL208">
        <v>-14.047000000000001</v>
      </c>
      <c r="AM208">
        <v>-12.382</v>
      </c>
      <c r="AN208">
        <v>-10.337</v>
      </c>
      <c r="AO208">
        <v>-7.9009999999999998</v>
      </c>
      <c r="AP208">
        <v>-5.0620000000000003</v>
      </c>
      <c r="AQ208">
        <v>-1.806</v>
      </c>
      <c r="AR208">
        <v>1.784</v>
      </c>
      <c r="AS208">
        <v>5.7779999999999996</v>
      </c>
      <c r="AT208">
        <v>10.208</v>
      </c>
      <c r="AU208">
        <v>15.087999999999999</v>
      </c>
      <c r="AV208">
        <v>20.428999999999998</v>
      </c>
      <c r="AW208">
        <v>26.242000000000001</v>
      </c>
      <c r="AX208">
        <v>32.539000000000001</v>
      </c>
      <c r="AY208">
        <v>39.329000000000001</v>
      </c>
      <c r="AZ208">
        <v>46.621000000000002</v>
      </c>
      <c r="BA208">
        <v>54.424999999999997</v>
      </c>
      <c r="BB208">
        <v>62.747</v>
      </c>
      <c r="BC208">
        <v>71.593000000000004</v>
      </c>
      <c r="BD208">
        <v>80.971000000000004</v>
      </c>
      <c r="BE208">
        <v>90.885000000000005</v>
      </c>
      <c r="BF208">
        <v>101.34</v>
      </c>
      <c r="BG208">
        <v>112.34</v>
      </c>
      <c r="BH208">
        <v>123.889</v>
      </c>
      <c r="BI208">
        <v>135.99</v>
      </c>
      <c r="BJ208">
        <v>148.64599999999999</v>
      </c>
      <c r="BK208">
        <v>161.85900000000001</v>
      </c>
      <c r="BL208">
        <v>175.63200000000001</v>
      </c>
      <c r="BM208">
        <v>194.6380174</v>
      </c>
      <c r="BN208">
        <v>-7.5716522660000001</v>
      </c>
    </row>
    <row r="209" spans="1:66" x14ac:dyDescent="0.2">
      <c r="A209" t="s">
        <v>419</v>
      </c>
      <c r="B209" t="s">
        <v>420</v>
      </c>
      <c r="D209">
        <v>208.30199999999999</v>
      </c>
      <c r="E209">
        <v>192.36199999999999</v>
      </c>
      <c r="F209">
        <v>177.035</v>
      </c>
      <c r="G209">
        <v>162.32</v>
      </c>
      <c r="H209">
        <v>148.21600000000001</v>
      </c>
      <c r="I209">
        <v>134.72</v>
      </c>
      <c r="J209">
        <v>121.83</v>
      </c>
      <c r="K209">
        <v>109.545</v>
      </c>
      <c r="L209">
        <v>97.86</v>
      </c>
      <c r="M209">
        <v>86.772999999999996</v>
      </c>
      <c r="N209">
        <v>76.281000000000006</v>
      </c>
      <c r="O209">
        <v>66.38</v>
      </c>
      <c r="P209">
        <v>57.067</v>
      </c>
      <c r="Q209">
        <v>48.335999999999999</v>
      </c>
      <c r="R209">
        <v>40.183</v>
      </c>
      <c r="S209">
        <v>32.603000000000002</v>
      </c>
      <c r="T209">
        <v>25.59</v>
      </c>
      <c r="U209">
        <v>19.137</v>
      </c>
      <c r="V209">
        <v>13.238</v>
      </c>
      <c r="W209">
        <v>7.883</v>
      </c>
      <c r="X209">
        <v>3.0659999999999998</v>
      </c>
      <c r="Y209">
        <v>-1.2230000000000001</v>
      </c>
      <c r="Z209">
        <v>-4.9939999999999998</v>
      </c>
      <c r="AA209">
        <v>-8.2579999999999991</v>
      </c>
      <c r="AB209">
        <v>-11.025</v>
      </c>
      <c r="AC209">
        <v>-13.307</v>
      </c>
      <c r="AD209">
        <v>-15.118</v>
      </c>
      <c r="AE209">
        <v>-16.468</v>
      </c>
      <c r="AF209">
        <v>-17.372</v>
      </c>
      <c r="AG209">
        <v>-17.841999999999999</v>
      </c>
      <c r="AH209">
        <v>-17.890999999999998</v>
      </c>
      <c r="AI209">
        <v>-17.530999999999999</v>
      </c>
      <c r="AJ209">
        <v>-16.774000000000001</v>
      </c>
      <c r="AK209">
        <v>-15.629</v>
      </c>
      <c r="AL209">
        <v>-14.106999999999999</v>
      </c>
      <c r="AM209">
        <v>-12.215</v>
      </c>
      <c r="AN209">
        <v>-9.9580000000000002</v>
      </c>
      <c r="AO209">
        <v>-7.3410000000000002</v>
      </c>
      <c r="AP209">
        <v>-4.3659999999999997</v>
      </c>
      <c r="AQ209">
        <v>-1.032</v>
      </c>
      <c r="AR209">
        <v>2.1379999999999999</v>
      </c>
      <c r="AS209">
        <v>5.3680000000000003</v>
      </c>
      <c r="AT209">
        <v>8.7200000000000006</v>
      </c>
      <c r="AU209">
        <v>12.164999999999999</v>
      </c>
      <c r="AV209">
        <v>15.675000000000001</v>
      </c>
      <c r="AW209">
        <v>19.228999999999999</v>
      </c>
      <c r="AX209">
        <v>22.811</v>
      </c>
      <c r="AY209">
        <v>26.413</v>
      </c>
      <c r="AZ209">
        <v>30.038</v>
      </c>
      <c r="BA209">
        <v>33.697000000000003</v>
      </c>
      <c r="BB209">
        <v>37.411000000000001</v>
      </c>
      <c r="BC209">
        <v>41.209000000000003</v>
      </c>
      <c r="BD209">
        <v>45.127000000000002</v>
      </c>
      <c r="BE209">
        <v>49.207000000000001</v>
      </c>
      <c r="BF209">
        <v>53.491999999999997</v>
      </c>
      <c r="BG209">
        <v>58.024000000000001</v>
      </c>
      <c r="BH209">
        <v>62.847999999999999</v>
      </c>
      <c r="BI209">
        <v>68.004999999999995</v>
      </c>
      <c r="BJ209">
        <v>73.531000000000006</v>
      </c>
      <c r="BK209">
        <v>79.460999999999999</v>
      </c>
      <c r="BL209">
        <v>85.825000000000003</v>
      </c>
      <c r="BM209">
        <v>202.13361649999999</v>
      </c>
      <c r="BN209">
        <v>-68.823818059999994</v>
      </c>
    </row>
    <row r="210" spans="1:66" x14ac:dyDescent="0.2">
      <c r="A210" t="s">
        <v>421</v>
      </c>
      <c r="B210" t="s">
        <v>422</v>
      </c>
      <c r="D210">
        <v>185.071</v>
      </c>
      <c r="E210">
        <v>170.494</v>
      </c>
      <c r="F210">
        <v>156.529</v>
      </c>
      <c r="G210">
        <v>143.16999999999999</v>
      </c>
      <c r="H210">
        <v>130.41499999999999</v>
      </c>
      <c r="I210">
        <v>118.25700000000001</v>
      </c>
      <c r="J210">
        <v>106.691</v>
      </c>
      <c r="K210">
        <v>95.710999999999999</v>
      </c>
      <c r="L210">
        <v>85.31</v>
      </c>
      <c r="M210">
        <v>75.481999999999999</v>
      </c>
      <c r="N210">
        <v>66.216999999999999</v>
      </c>
      <c r="O210">
        <v>57.508000000000003</v>
      </c>
      <c r="P210">
        <v>49.344000000000001</v>
      </c>
      <c r="Q210">
        <v>41.716000000000001</v>
      </c>
      <c r="R210">
        <v>34.613</v>
      </c>
      <c r="S210">
        <v>28.021999999999998</v>
      </c>
      <c r="T210">
        <v>21.933</v>
      </c>
      <c r="U210">
        <v>16.332000000000001</v>
      </c>
      <c r="V210">
        <v>11.205</v>
      </c>
      <c r="W210">
        <v>6.5410000000000004</v>
      </c>
      <c r="X210">
        <v>2.3250000000000002</v>
      </c>
      <c r="Y210">
        <v>-1.4550000000000001</v>
      </c>
      <c r="Z210">
        <v>-4.8120000000000003</v>
      </c>
      <c r="AA210">
        <v>-7.7560000000000002</v>
      </c>
      <c r="AB210">
        <v>-10.298</v>
      </c>
      <c r="AC210">
        <v>-12.445</v>
      </c>
      <c r="AD210">
        <v>-14.204000000000001</v>
      </c>
      <c r="AE210">
        <v>-15.58</v>
      </c>
      <c r="AF210">
        <v>-16.574000000000002</v>
      </c>
      <c r="AG210">
        <v>-17.186</v>
      </c>
      <c r="AH210">
        <v>-17.413</v>
      </c>
      <c r="AI210">
        <v>-17.25</v>
      </c>
      <c r="AJ210">
        <v>-16.690999999999999</v>
      </c>
      <c r="AK210">
        <v>-15.726000000000001</v>
      </c>
      <c r="AL210">
        <v>-14.346</v>
      </c>
      <c r="AM210">
        <v>-12.539</v>
      </c>
      <c r="AN210">
        <v>-10.294</v>
      </c>
      <c r="AO210">
        <v>-7.5970000000000004</v>
      </c>
      <c r="AP210">
        <v>-4.4370000000000003</v>
      </c>
      <c r="AQ210">
        <v>-0.80100000000000005</v>
      </c>
      <c r="AR210">
        <v>3.2959999999999998</v>
      </c>
      <c r="AS210">
        <v>7.883</v>
      </c>
      <c r="AT210">
        <v>12.976000000000001</v>
      </c>
      <c r="AU210">
        <v>18.584</v>
      </c>
      <c r="AV210">
        <v>24.719000000000001</v>
      </c>
      <c r="AW210">
        <v>31.388000000000002</v>
      </c>
      <c r="AX210">
        <v>38.600999999999999</v>
      </c>
      <c r="AY210">
        <v>46.363999999999997</v>
      </c>
      <c r="AZ210">
        <v>54.685000000000002</v>
      </c>
      <c r="BA210">
        <v>63.57</v>
      </c>
      <c r="BB210">
        <v>73.024000000000001</v>
      </c>
      <c r="BC210">
        <v>83.054000000000002</v>
      </c>
      <c r="BD210">
        <v>93.662999999999997</v>
      </c>
      <c r="BE210">
        <v>104.85599999999999</v>
      </c>
      <c r="BF210">
        <v>116.636</v>
      </c>
      <c r="BG210">
        <v>129.00800000000001</v>
      </c>
      <c r="BH210">
        <v>141.97300000000001</v>
      </c>
      <c r="BI210">
        <v>155.536</v>
      </c>
      <c r="BJ210">
        <v>169.69800000000001</v>
      </c>
      <c r="BK210">
        <v>184.46199999999999</v>
      </c>
      <c r="BL210">
        <v>199.83</v>
      </c>
      <c r="BM210">
        <v>195.9414822</v>
      </c>
      <c r="BN210">
        <v>10.63070534</v>
      </c>
    </row>
    <row r="211" spans="1:66" x14ac:dyDescent="0.2">
      <c r="A211" t="s">
        <v>423</v>
      </c>
      <c r="B211" t="s">
        <v>424</v>
      </c>
      <c r="D211">
        <v>215.53299999999999</v>
      </c>
      <c r="E211">
        <v>199.268</v>
      </c>
      <c r="F211">
        <v>183.625</v>
      </c>
      <c r="G211">
        <v>168.601</v>
      </c>
      <c r="H211">
        <v>154.19399999999999</v>
      </c>
      <c r="I211">
        <v>140.40100000000001</v>
      </c>
      <c r="J211">
        <v>127.21899999999999</v>
      </c>
      <c r="K211">
        <v>114.645</v>
      </c>
      <c r="L211">
        <v>102.676</v>
      </c>
      <c r="M211">
        <v>91.308000000000007</v>
      </c>
      <c r="N211">
        <v>80.537000000000006</v>
      </c>
      <c r="O211">
        <v>70.36</v>
      </c>
      <c r="P211">
        <v>60.771000000000001</v>
      </c>
      <c r="Q211">
        <v>51.765999999999998</v>
      </c>
      <c r="R211">
        <v>43.34</v>
      </c>
      <c r="S211">
        <v>35.487000000000002</v>
      </c>
      <c r="T211">
        <v>28.201000000000001</v>
      </c>
      <c r="U211">
        <v>21.475999999999999</v>
      </c>
      <c r="V211">
        <v>15.305999999999999</v>
      </c>
      <c r="W211">
        <v>9.6829999999999998</v>
      </c>
      <c r="X211">
        <v>4.601</v>
      </c>
      <c r="Y211">
        <v>5.0999999999999997E-2</v>
      </c>
      <c r="Z211">
        <v>-3.9740000000000002</v>
      </c>
      <c r="AA211">
        <v>-7.4820000000000002</v>
      </c>
      <c r="AB211">
        <v>-10.481999999999999</v>
      </c>
      <c r="AC211">
        <v>-12.983000000000001</v>
      </c>
      <c r="AD211">
        <v>-14.991</v>
      </c>
      <c r="AE211">
        <v>-16.518000000000001</v>
      </c>
      <c r="AF211">
        <v>-17.568999999999999</v>
      </c>
      <c r="AG211">
        <v>-18.155000000000001</v>
      </c>
      <c r="AH211">
        <v>-18.283000000000001</v>
      </c>
      <c r="AI211">
        <v>-17.96</v>
      </c>
      <c r="AJ211">
        <v>-17.195</v>
      </c>
      <c r="AK211">
        <v>-15.992000000000001</v>
      </c>
      <c r="AL211">
        <v>-14.359</v>
      </c>
      <c r="AM211">
        <v>-12.301</v>
      </c>
      <c r="AN211">
        <v>-9.8209999999999997</v>
      </c>
      <c r="AO211">
        <v>-6.9249999999999998</v>
      </c>
      <c r="AP211">
        <v>-3.6150000000000002</v>
      </c>
      <c r="AQ211">
        <v>0.108</v>
      </c>
      <c r="AR211">
        <v>3.7589999999999999</v>
      </c>
      <c r="AS211">
        <v>7.5250000000000004</v>
      </c>
      <c r="AT211">
        <v>11.449</v>
      </c>
      <c r="AU211">
        <v>15.488</v>
      </c>
      <c r="AV211">
        <v>19.599</v>
      </c>
      <c r="AW211">
        <v>23.744</v>
      </c>
      <c r="AX211">
        <v>27.893000000000001</v>
      </c>
      <c r="AY211">
        <v>32.024000000000001</v>
      </c>
      <c r="AZ211">
        <v>36.128999999999998</v>
      </c>
      <c r="BA211">
        <v>40.215000000000003</v>
      </c>
      <c r="BB211">
        <v>44.302</v>
      </c>
      <c r="BC211">
        <v>48.420999999999999</v>
      </c>
      <c r="BD211">
        <v>52.616</v>
      </c>
      <c r="BE211">
        <v>56.933999999999997</v>
      </c>
      <c r="BF211">
        <v>61.427999999999997</v>
      </c>
      <c r="BG211">
        <v>66.152000000000001</v>
      </c>
      <c r="BH211">
        <v>71.156999999999996</v>
      </c>
      <c r="BI211">
        <v>76.489000000000004</v>
      </c>
      <c r="BJ211">
        <v>82.191999999999993</v>
      </c>
      <c r="BK211">
        <v>88.304000000000002</v>
      </c>
      <c r="BL211">
        <v>94.858000000000004</v>
      </c>
      <c r="BM211">
        <v>209.73673120000001</v>
      </c>
      <c r="BN211">
        <v>-61.124857349999999</v>
      </c>
    </row>
    <row r="212" spans="1:66" x14ac:dyDescent="0.2">
      <c r="A212" t="s">
        <v>425</v>
      </c>
      <c r="B212" t="s">
        <v>426</v>
      </c>
      <c r="D212">
        <v>203.303</v>
      </c>
      <c r="E212">
        <v>188.102</v>
      </c>
      <c r="F212">
        <v>173.494</v>
      </c>
      <c r="G212">
        <v>159.47300000000001</v>
      </c>
      <c r="H212">
        <v>146.036</v>
      </c>
      <c r="I212">
        <v>133.17599999999999</v>
      </c>
      <c r="J212">
        <v>120.889</v>
      </c>
      <c r="K212">
        <v>109.17</v>
      </c>
      <c r="L212">
        <v>98.013000000000005</v>
      </c>
      <c r="M212">
        <v>87.411000000000001</v>
      </c>
      <c r="N212">
        <v>77.358000000000004</v>
      </c>
      <c r="O212">
        <v>67.846999999999994</v>
      </c>
      <c r="P212">
        <v>58.872</v>
      </c>
      <c r="Q212">
        <v>50.424999999999997</v>
      </c>
      <c r="R212">
        <v>42.499000000000002</v>
      </c>
      <c r="S212">
        <v>35.088000000000001</v>
      </c>
      <c r="T212">
        <v>28.183</v>
      </c>
      <c r="U212">
        <v>21.777999999999999</v>
      </c>
      <c r="V212">
        <v>15.866</v>
      </c>
      <c r="W212">
        <v>10.441000000000001</v>
      </c>
      <c r="X212">
        <v>5.4980000000000002</v>
      </c>
      <c r="Y212">
        <v>1.0309999999999999</v>
      </c>
      <c r="Z212">
        <v>-2.9649999999999999</v>
      </c>
      <c r="AA212">
        <v>-6.492</v>
      </c>
      <c r="AB212">
        <v>-9.5540000000000003</v>
      </c>
      <c r="AC212">
        <v>-12.151999999999999</v>
      </c>
      <c r="AD212">
        <v>-14.286</v>
      </c>
      <c r="AE212">
        <v>-15.958</v>
      </c>
      <c r="AF212">
        <v>-17.164999999999999</v>
      </c>
      <c r="AG212">
        <v>-17.905000000000001</v>
      </c>
      <c r="AH212">
        <v>-18.175000000000001</v>
      </c>
      <c r="AI212">
        <v>-17.972000000000001</v>
      </c>
      <c r="AJ212">
        <v>-17.29</v>
      </c>
      <c r="AK212">
        <v>-16.125</v>
      </c>
      <c r="AL212">
        <v>-14.472</v>
      </c>
      <c r="AM212">
        <v>-12.324</v>
      </c>
      <c r="AN212">
        <v>-9.6750000000000007</v>
      </c>
      <c r="AO212">
        <v>-6.5179999999999998</v>
      </c>
      <c r="AP212">
        <v>-2.8490000000000002</v>
      </c>
      <c r="AQ212">
        <v>1.341</v>
      </c>
      <c r="AR212">
        <v>6.0570000000000004</v>
      </c>
      <c r="AS212">
        <v>11.305999999999999</v>
      </c>
      <c r="AT212">
        <v>17.091999999999999</v>
      </c>
      <c r="AU212">
        <v>23.422999999999998</v>
      </c>
      <c r="AV212">
        <v>30.303000000000001</v>
      </c>
      <c r="AW212">
        <v>37.738</v>
      </c>
      <c r="AX212">
        <v>45.732999999999997</v>
      </c>
      <c r="AY212">
        <v>54.290999999999997</v>
      </c>
      <c r="AZ212">
        <v>63.418999999999997</v>
      </c>
      <c r="BA212">
        <v>73.119</v>
      </c>
      <c r="BB212">
        <v>83.394999999999996</v>
      </c>
      <c r="BC212">
        <v>94.251999999999995</v>
      </c>
      <c r="BD212">
        <v>105.69199999999999</v>
      </c>
      <c r="BE212">
        <v>117.71899999999999</v>
      </c>
      <c r="BF212">
        <v>130.33500000000001</v>
      </c>
      <c r="BG212">
        <v>143.54400000000001</v>
      </c>
      <c r="BH212">
        <v>157.34700000000001</v>
      </c>
      <c r="BI212">
        <v>171.74799999999999</v>
      </c>
      <c r="BJ212">
        <v>186.74700000000001</v>
      </c>
      <c r="BK212">
        <v>202.34899999999999</v>
      </c>
      <c r="BL212">
        <v>218.553</v>
      </c>
      <c r="BM212">
        <v>214.5861716</v>
      </c>
      <c r="BN212">
        <v>23.72989591</v>
      </c>
    </row>
    <row r="213" spans="1:66" x14ac:dyDescent="0.2">
      <c r="A213" t="s">
        <v>427</v>
      </c>
      <c r="B213" t="s">
        <v>428</v>
      </c>
      <c r="D213">
        <v>199.53200000000001</v>
      </c>
      <c r="E213">
        <v>184.40899999999999</v>
      </c>
      <c r="F213">
        <v>169.88399999999999</v>
      </c>
      <c r="G213">
        <v>155.953</v>
      </c>
      <c r="H213">
        <v>142.61199999999999</v>
      </c>
      <c r="I213">
        <v>129.858</v>
      </c>
      <c r="J213">
        <v>117.684</v>
      </c>
      <c r="K213">
        <v>106.086</v>
      </c>
      <c r="L213">
        <v>95.058000000000007</v>
      </c>
      <c r="M213">
        <v>84.593999999999994</v>
      </c>
      <c r="N213">
        <v>74.688000000000002</v>
      </c>
      <c r="O213">
        <v>65.332999999999998</v>
      </c>
      <c r="P213">
        <v>56.521999999999998</v>
      </c>
      <c r="Q213">
        <v>48.246000000000002</v>
      </c>
      <c r="R213">
        <v>40.499000000000002</v>
      </c>
      <c r="S213">
        <v>33.271000000000001</v>
      </c>
      <c r="T213">
        <v>26.555</v>
      </c>
      <c r="U213">
        <v>20.341999999999999</v>
      </c>
      <c r="V213">
        <v>14.622999999999999</v>
      </c>
      <c r="W213">
        <v>9.39</v>
      </c>
      <c r="X213">
        <v>4.6340000000000003</v>
      </c>
      <c r="Y213">
        <v>0.34899999999999998</v>
      </c>
      <c r="Z213">
        <v>-3.4740000000000002</v>
      </c>
      <c r="AA213">
        <v>-6.84</v>
      </c>
      <c r="AB213">
        <v>-9.7550000000000008</v>
      </c>
      <c r="AC213">
        <v>-12.224</v>
      </c>
      <c r="AD213">
        <v>-14.25</v>
      </c>
      <c r="AE213">
        <v>-15.834</v>
      </c>
      <c r="AF213">
        <v>-16.978000000000002</v>
      </c>
      <c r="AG213">
        <v>-17.681000000000001</v>
      </c>
      <c r="AH213">
        <v>-17.942</v>
      </c>
      <c r="AI213">
        <v>-17.757000000000001</v>
      </c>
      <c r="AJ213">
        <v>-17.123000000000001</v>
      </c>
      <c r="AK213">
        <v>-16.033999999999999</v>
      </c>
      <c r="AL213">
        <v>-14.484999999999999</v>
      </c>
      <c r="AM213">
        <v>-12.468</v>
      </c>
      <c r="AN213">
        <v>-9.9770000000000003</v>
      </c>
      <c r="AO213">
        <v>-7.0039999999999996</v>
      </c>
      <c r="AP213">
        <v>-3.5419999999999998</v>
      </c>
      <c r="AQ213">
        <v>0.41899999999999998</v>
      </c>
      <c r="AR213">
        <v>4.8840000000000003</v>
      </c>
      <c r="AS213">
        <v>9.8629999999999995</v>
      </c>
      <c r="AT213">
        <v>15.362</v>
      </c>
      <c r="AU213">
        <v>21.39</v>
      </c>
      <c r="AV213">
        <v>27.954000000000001</v>
      </c>
      <c r="AW213">
        <v>35.06</v>
      </c>
      <c r="AX213">
        <v>42.713999999999999</v>
      </c>
      <c r="AY213">
        <v>50.921999999999997</v>
      </c>
      <c r="AZ213">
        <v>59.691000000000003</v>
      </c>
      <c r="BA213">
        <v>69.025000000000006</v>
      </c>
      <c r="BB213">
        <v>78.929000000000002</v>
      </c>
      <c r="BC213">
        <v>89.408000000000001</v>
      </c>
      <c r="BD213">
        <v>100.46599999999999</v>
      </c>
      <c r="BE213">
        <v>112.10599999999999</v>
      </c>
      <c r="BF213">
        <v>124.33199999999999</v>
      </c>
      <c r="BG213">
        <v>137.148</v>
      </c>
      <c r="BH213">
        <v>150.55600000000001</v>
      </c>
      <c r="BI213">
        <v>164.559</v>
      </c>
      <c r="BJ213">
        <v>179.16</v>
      </c>
      <c r="BK213">
        <v>194.36099999999999</v>
      </c>
      <c r="BL213">
        <v>210.16499999999999</v>
      </c>
      <c r="BM213">
        <v>209.90632020000001</v>
      </c>
      <c r="BN213">
        <v>17.42185529</v>
      </c>
    </row>
    <row r="214" spans="1:66" x14ac:dyDescent="0.2">
      <c r="A214" t="s">
        <v>429</v>
      </c>
      <c r="B214" t="s">
        <v>430</v>
      </c>
      <c r="D214">
        <v>207.53399999999999</v>
      </c>
      <c r="E214">
        <v>192.24700000000001</v>
      </c>
      <c r="F214">
        <v>177.547</v>
      </c>
      <c r="G214">
        <v>163.428</v>
      </c>
      <c r="H214">
        <v>149.887</v>
      </c>
      <c r="I214">
        <v>136.91499999999999</v>
      </c>
      <c r="J214">
        <v>124.508</v>
      </c>
      <c r="K214">
        <v>112.65900000000001</v>
      </c>
      <c r="L214">
        <v>101.36199999999999</v>
      </c>
      <c r="M214">
        <v>90.608999999999995</v>
      </c>
      <c r="N214">
        <v>80.394000000000005</v>
      </c>
      <c r="O214">
        <v>70.710999999999999</v>
      </c>
      <c r="P214">
        <v>61.552</v>
      </c>
      <c r="Q214">
        <v>52.911999999999999</v>
      </c>
      <c r="R214">
        <v>44.783000000000001</v>
      </c>
      <c r="S214">
        <v>37.161000000000001</v>
      </c>
      <c r="T214">
        <v>30.039000000000001</v>
      </c>
      <c r="U214">
        <v>23.413</v>
      </c>
      <c r="V214">
        <v>17.277999999999999</v>
      </c>
      <c r="W214">
        <v>11.631</v>
      </c>
      <c r="X214">
        <v>6.47</v>
      </c>
      <c r="Y214">
        <v>1.7929999999999999</v>
      </c>
      <c r="Z214">
        <v>-2.4020000000000001</v>
      </c>
      <c r="AA214">
        <v>-6.1159999999999997</v>
      </c>
      <c r="AB214">
        <v>-9.3480000000000008</v>
      </c>
      <c r="AC214">
        <v>-12.093</v>
      </c>
      <c r="AD214">
        <v>-14.349</v>
      </c>
      <c r="AE214">
        <v>-16.113</v>
      </c>
      <c r="AF214">
        <v>-17.382000000000001</v>
      </c>
      <c r="AG214">
        <v>-18.149000000000001</v>
      </c>
      <c r="AH214">
        <v>-18.411999999999999</v>
      </c>
      <c r="AI214">
        <v>-18.163</v>
      </c>
      <c r="AJ214">
        <v>-17.398</v>
      </c>
      <c r="AK214">
        <v>-16.111999999999998</v>
      </c>
      <c r="AL214">
        <v>-14.297000000000001</v>
      </c>
      <c r="AM214">
        <v>-11.948</v>
      </c>
      <c r="AN214">
        <v>-9.06</v>
      </c>
      <c r="AO214">
        <v>-5.6260000000000003</v>
      </c>
      <c r="AP214">
        <v>-1.641</v>
      </c>
      <c r="AQ214">
        <v>2.9</v>
      </c>
      <c r="AR214">
        <v>8.0020000000000007</v>
      </c>
      <c r="AS214">
        <v>13.672000000000001</v>
      </c>
      <c r="AT214">
        <v>19.913</v>
      </c>
      <c r="AU214">
        <v>26.728999999999999</v>
      </c>
      <c r="AV214">
        <v>34.125999999999998</v>
      </c>
      <c r="AW214">
        <v>42.106999999999999</v>
      </c>
      <c r="AX214">
        <v>50.676000000000002</v>
      </c>
      <c r="AY214">
        <v>59.835999999999999</v>
      </c>
      <c r="AZ214">
        <v>69.590999999999994</v>
      </c>
      <c r="BA214">
        <v>79.944000000000003</v>
      </c>
      <c r="BB214">
        <v>90.897000000000006</v>
      </c>
      <c r="BC214">
        <v>102.45399999999999</v>
      </c>
      <c r="BD214">
        <v>114.617</v>
      </c>
      <c r="BE214">
        <v>127.389</v>
      </c>
      <c r="BF214">
        <v>140.77099999999999</v>
      </c>
      <c r="BG214">
        <v>154.76599999999999</v>
      </c>
      <c r="BH214">
        <v>169.376</v>
      </c>
      <c r="BI214">
        <v>184.602</v>
      </c>
      <c r="BJ214">
        <v>200.446</v>
      </c>
      <c r="BK214">
        <v>216.911</v>
      </c>
      <c r="BL214">
        <v>233.99700000000001</v>
      </c>
      <c r="BM214">
        <v>220.52249990000001</v>
      </c>
      <c r="BN214">
        <v>35.214024160000001</v>
      </c>
    </row>
    <row r="215" spans="1:66" x14ac:dyDescent="0.2">
      <c r="A215" t="s">
        <v>431</v>
      </c>
      <c r="B215" t="s">
        <v>432</v>
      </c>
      <c r="D215">
        <v>219.624</v>
      </c>
      <c r="E215">
        <v>205.25200000000001</v>
      </c>
      <c r="F215">
        <v>191.26599999999999</v>
      </c>
      <c r="G215">
        <v>177.66200000000001</v>
      </c>
      <c r="H215">
        <v>164.43899999999999</v>
      </c>
      <c r="I215">
        <v>151.59700000000001</v>
      </c>
      <c r="J215">
        <v>139.14099999999999</v>
      </c>
      <c r="K215">
        <v>127.075</v>
      </c>
      <c r="L215">
        <v>115.408</v>
      </c>
      <c r="M215">
        <v>104.14700000000001</v>
      </c>
      <c r="N215">
        <v>93.305000000000007</v>
      </c>
      <c r="O215">
        <v>82.891999999999996</v>
      </c>
      <c r="P215">
        <v>72.921000000000006</v>
      </c>
      <c r="Q215">
        <v>63.404000000000003</v>
      </c>
      <c r="R215">
        <v>54.354999999999997</v>
      </c>
      <c r="S215">
        <v>45.784999999999997</v>
      </c>
      <c r="T215">
        <v>37.707000000000001</v>
      </c>
      <c r="U215">
        <v>30.132999999999999</v>
      </c>
      <c r="V215">
        <v>23.074000000000002</v>
      </c>
      <c r="W215">
        <v>16.54</v>
      </c>
      <c r="X215">
        <v>10.541</v>
      </c>
      <c r="Y215">
        <v>5.085</v>
      </c>
      <c r="Z215">
        <v>0.182</v>
      </c>
      <c r="AA215">
        <v>-4.1920000000000002</v>
      </c>
      <c r="AB215">
        <v>-8</v>
      </c>
      <c r="AC215">
        <v>-11.226000000000001</v>
      </c>
      <c r="AD215">
        <v>-13.865</v>
      </c>
      <c r="AE215">
        <v>-15.914999999999999</v>
      </c>
      <c r="AF215">
        <v>-17.370999999999999</v>
      </c>
      <c r="AG215">
        <v>-18.231999999999999</v>
      </c>
      <c r="AH215">
        <v>-18.494</v>
      </c>
      <c r="AI215">
        <v>-18.154</v>
      </c>
      <c r="AJ215">
        <v>-17.21</v>
      </c>
      <c r="AK215">
        <v>-15.66</v>
      </c>
      <c r="AL215">
        <v>-13.500999999999999</v>
      </c>
      <c r="AM215">
        <v>-10.731999999999999</v>
      </c>
      <c r="AN215">
        <v>-7.35</v>
      </c>
      <c r="AO215">
        <v>-3.3540000000000001</v>
      </c>
      <c r="AP215">
        <v>1.2589999999999999</v>
      </c>
      <c r="AQ215">
        <v>6.4889999999999999</v>
      </c>
      <c r="AR215">
        <v>12.337999999999999</v>
      </c>
      <c r="AS215">
        <v>18.806999999999999</v>
      </c>
      <c r="AT215">
        <v>25.896999999999998</v>
      </c>
      <c r="AU215">
        <v>33.61</v>
      </c>
      <c r="AV215">
        <v>41.947000000000003</v>
      </c>
      <c r="AW215">
        <v>50.908999999999999</v>
      </c>
      <c r="AX215">
        <v>60.496000000000002</v>
      </c>
      <c r="AY215">
        <v>70.709000000000003</v>
      </c>
      <c r="AZ215">
        <v>81.55</v>
      </c>
      <c r="BA215">
        <v>93.018000000000001</v>
      </c>
      <c r="BB215">
        <v>105.11499999999999</v>
      </c>
      <c r="BC215">
        <v>117.842</v>
      </c>
      <c r="BD215">
        <v>131.19800000000001</v>
      </c>
      <c r="BE215">
        <v>145.185</v>
      </c>
      <c r="BF215">
        <v>159.803</v>
      </c>
      <c r="BG215">
        <v>175.053</v>
      </c>
      <c r="BH215">
        <v>190.934</v>
      </c>
      <c r="BI215">
        <v>207.44900000000001</v>
      </c>
      <c r="BJ215">
        <v>224.596</v>
      </c>
      <c r="BK215">
        <v>242.376</v>
      </c>
      <c r="BL215">
        <v>260.791</v>
      </c>
      <c r="BM215">
        <v>239.31761729999999</v>
      </c>
      <c r="BN215">
        <v>54.636510770000001</v>
      </c>
    </row>
    <row r="216" spans="1:66" x14ac:dyDescent="0.2">
      <c r="A216" t="s">
        <v>433</v>
      </c>
      <c r="B216" t="s">
        <v>434</v>
      </c>
      <c r="D216">
        <v>-151.64500000000001</v>
      </c>
      <c r="E216">
        <v>-146.88499999999999</v>
      </c>
      <c r="F216">
        <v>-141.57599999999999</v>
      </c>
      <c r="G216">
        <v>-135.72800000000001</v>
      </c>
      <c r="H216">
        <v>-129.358</v>
      </c>
      <c r="I216">
        <v>-122.48</v>
      </c>
      <c r="J216">
        <v>-115.11499999999999</v>
      </c>
      <c r="K216">
        <v>-107.29</v>
      </c>
      <c r="L216">
        <v>-99.036000000000001</v>
      </c>
      <c r="M216">
        <v>-90.394000000000005</v>
      </c>
      <c r="N216">
        <v>-81.418999999999997</v>
      </c>
      <c r="O216">
        <v>-72.180999999999997</v>
      </c>
      <c r="P216">
        <v>-62.774999999999999</v>
      </c>
      <c r="Q216">
        <v>-53.326999999999998</v>
      </c>
      <c r="R216">
        <v>-44.003</v>
      </c>
      <c r="S216">
        <v>-35.014000000000003</v>
      </c>
      <c r="T216">
        <v>-26.616</v>
      </c>
      <c r="U216">
        <v>-19.097999999999999</v>
      </c>
      <c r="V216">
        <v>-12.741</v>
      </c>
      <c r="W216">
        <v>-7.7720000000000002</v>
      </c>
      <c r="X216">
        <v>-4.3049999999999997</v>
      </c>
      <c r="Y216">
        <v>-2.3069999999999999</v>
      </c>
      <c r="Z216">
        <v>-1.6140000000000001</v>
      </c>
      <c r="AA216">
        <v>-3.19</v>
      </c>
      <c r="AB216">
        <v>-5.298</v>
      </c>
      <c r="AC216">
        <v>-7.319</v>
      </c>
      <c r="AD216">
        <v>-9.2200000000000006</v>
      </c>
      <c r="AE216">
        <v>-10.968</v>
      </c>
      <c r="AF216">
        <v>-12.522</v>
      </c>
      <c r="AG216">
        <v>-13.843</v>
      </c>
      <c r="AH216">
        <v>-14.891999999999999</v>
      </c>
      <c r="AI216">
        <v>-15.632999999999999</v>
      </c>
      <c r="AJ216">
        <v>-16.03</v>
      </c>
      <c r="AK216">
        <v>-16.053000000000001</v>
      </c>
      <c r="AL216">
        <v>-15.676</v>
      </c>
      <c r="AM216">
        <v>-14.874000000000001</v>
      </c>
      <c r="AN216">
        <v>-13.628</v>
      </c>
      <c r="AO216">
        <v>-11.917999999999999</v>
      </c>
      <c r="AP216">
        <v>-9.7309999999999999</v>
      </c>
      <c r="AQ216">
        <v>-7.0529999999999999</v>
      </c>
      <c r="AR216">
        <v>-4.0910000000000002</v>
      </c>
      <c r="AS216">
        <v>-0.71399999999999997</v>
      </c>
      <c r="AT216">
        <v>3.1230000000000002</v>
      </c>
      <c r="AU216">
        <v>7.4210000000000003</v>
      </c>
      <c r="AV216">
        <v>12.182</v>
      </c>
      <c r="AW216">
        <v>17.405000000000001</v>
      </c>
      <c r="AX216">
        <v>23.091000000000001</v>
      </c>
      <c r="AY216">
        <v>29.238</v>
      </c>
      <c r="AZ216">
        <v>35.845999999999997</v>
      </c>
      <c r="BA216">
        <v>42.914000000000001</v>
      </c>
      <c r="BB216">
        <v>50.442</v>
      </c>
      <c r="BC216">
        <v>58.429000000000002</v>
      </c>
      <c r="BD216">
        <v>66.876000000000005</v>
      </c>
      <c r="BE216">
        <v>75.784999999999997</v>
      </c>
      <c r="BF216">
        <v>85.156000000000006</v>
      </c>
      <c r="BG216">
        <v>94.992000000000004</v>
      </c>
      <c r="BH216">
        <v>105.29600000000001</v>
      </c>
      <c r="BI216">
        <v>116.072</v>
      </c>
      <c r="BJ216">
        <v>127.32299999999999</v>
      </c>
      <c r="BK216">
        <v>139.05500000000001</v>
      </c>
      <c r="BL216">
        <v>151.274</v>
      </c>
      <c r="BM216">
        <v>-66.466604599999997</v>
      </c>
      <c r="BN216">
        <v>11.431041029999999</v>
      </c>
    </row>
    <row r="217" spans="1:66" x14ac:dyDescent="0.2">
      <c r="A217" t="s">
        <v>435</v>
      </c>
      <c r="B217" t="s">
        <v>436</v>
      </c>
      <c r="D217">
        <v>-116.03</v>
      </c>
      <c r="E217">
        <v>-112.504</v>
      </c>
      <c r="F217">
        <v>-108.468</v>
      </c>
      <c r="G217">
        <v>-103.931</v>
      </c>
      <c r="H217">
        <v>-98.9</v>
      </c>
      <c r="I217">
        <v>-93.39</v>
      </c>
      <c r="J217">
        <v>-87.414000000000001</v>
      </c>
      <c r="K217">
        <v>-80.995000000000005</v>
      </c>
      <c r="L217">
        <v>-74.162000000000006</v>
      </c>
      <c r="M217">
        <v>-66.953999999999994</v>
      </c>
      <c r="N217">
        <v>-59.427</v>
      </c>
      <c r="O217">
        <v>-51.66</v>
      </c>
      <c r="P217">
        <v>-43.762</v>
      </c>
      <c r="Q217">
        <v>-35.884</v>
      </c>
      <c r="R217">
        <v>-28.225000000000001</v>
      </c>
      <c r="S217">
        <v>-21.038</v>
      </c>
      <c r="T217">
        <v>-14.611000000000001</v>
      </c>
      <c r="U217">
        <v>-9.2390000000000008</v>
      </c>
      <c r="V217">
        <v>-5.165</v>
      </c>
      <c r="W217">
        <v>-2.5139999999999998</v>
      </c>
      <c r="X217">
        <v>-1.26</v>
      </c>
      <c r="Y217">
        <v>-1.226</v>
      </c>
      <c r="Z217">
        <v>-2.14</v>
      </c>
      <c r="AA217">
        <v>-4.6980000000000004</v>
      </c>
      <c r="AB217">
        <v>-7.4429999999999996</v>
      </c>
      <c r="AC217">
        <v>-9.8550000000000004</v>
      </c>
      <c r="AD217">
        <v>-11.904999999999999</v>
      </c>
      <c r="AE217">
        <v>-13.566000000000001</v>
      </c>
      <c r="AF217">
        <v>-14.813000000000001</v>
      </c>
      <c r="AG217">
        <v>-15.622999999999999</v>
      </c>
      <c r="AH217">
        <v>-15.978999999999999</v>
      </c>
      <c r="AI217">
        <v>-15.863</v>
      </c>
      <c r="AJ217">
        <v>-15.260999999999999</v>
      </c>
      <c r="AK217">
        <v>-14.164</v>
      </c>
      <c r="AL217">
        <v>-12.561</v>
      </c>
      <c r="AM217">
        <v>-10.446999999999999</v>
      </c>
      <c r="AN217">
        <v>-7.8159999999999998</v>
      </c>
      <c r="AO217">
        <v>-4.6680000000000001</v>
      </c>
      <c r="AP217">
        <v>-1.0009999999999999</v>
      </c>
      <c r="AQ217">
        <v>3.1829999999999998</v>
      </c>
      <c r="AR217">
        <v>7.1109999999999998</v>
      </c>
      <c r="AS217">
        <v>10.509</v>
      </c>
      <c r="AT217">
        <v>12.657999999999999</v>
      </c>
      <c r="AU217">
        <v>12.208</v>
      </c>
      <c r="AV217">
        <v>7.4409999999999998</v>
      </c>
      <c r="AW217">
        <v>-2.9710000000000001</v>
      </c>
      <c r="AX217">
        <v>-19.013000000000002</v>
      </c>
      <c r="AY217">
        <v>-39.375999999999998</v>
      </c>
      <c r="AZ217">
        <v>-62.411999999999999</v>
      </c>
      <c r="BA217">
        <v>-86.85</v>
      </c>
      <c r="BB217">
        <v>-111.917</v>
      </c>
      <c r="BC217">
        <v>-137.18199999999999</v>
      </c>
      <c r="BD217">
        <v>-162.40899999999999</v>
      </c>
      <c r="BE217">
        <v>-187.46199999999999</v>
      </c>
      <c r="BF217">
        <v>-212.255</v>
      </c>
      <c r="BG217">
        <v>-236.72800000000001</v>
      </c>
      <c r="BH217">
        <v>-260.83300000000003</v>
      </c>
      <c r="BI217">
        <v>-284.53399999999999</v>
      </c>
      <c r="BJ217">
        <v>-307.8</v>
      </c>
      <c r="BK217">
        <v>-330.60300000000001</v>
      </c>
      <c r="BL217">
        <v>-352.92099999999999</v>
      </c>
      <c r="BM217">
        <v>-86.332950659999995</v>
      </c>
      <c r="BN217">
        <v>-341.637812</v>
      </c>
    </row>
    <row r="218" spans="1:66" x14ac:dyDescent="0.2">
      <c r="A218" t="s">
        <v>437</v>
      </c>
      <c r="B218" t="s">
        <v>438</v>
      </c>
      <c r="D218">
        <v>187.548</v>
      </c>
      <c r="E218">
        <v>175.85900000000001</v>
      </c>
      <c r="F218">
        <v>164.499</v>
      </c>
      <c r="G218">
        <v>153.447</v>
      </c>
      <c r="H218">
        <v>142.68199999999999</v>
      </c>
      <c r="I218">
        <v>132.18700000000001</v>
      </c>
      <c r="J218">
        <v>121.95</v>
      </c>
      <c r="K218">
        <v>111.96299999999999</v>
      </c>
      <c r="L218">
        <v>102.224</v>
      </c>
      <c r="M218">
        <v>92.734999999999999</v>
      </c>
      <c r="N218">
        <v>83.504000000000005</v>
      </c>
      <c r="O218">
        <v>74.543999999999997</v>
      </c>
      <c r="P218">
        <v>65.87</v>
      </c>
      <c r="Q218">
        <v>57.502000000000002</v>
      </c>
      <c r="R218">
        <v>49.462000000000003</v>
      </c>
      <c r="S218">
        <v>41.771000000000001</v>
      </c>
      <c r="T218">
        <v>34.453000000000003</v>
      </c>
      <c r="U218">
        <v>27.53</v>
      </c>
      <c r="V218">
        <v>21.024999999999999</v>
      </c>
      <c r="W218">
        <v>14.957000000000001</v>
      </c>
      <c r="X218">
        <v>9.3460000000000001</v>
      </c>
      <c r="Y218">
        <v>4.2110000000000003</v>
      </c>
      <c r="Z218">
        <v>-0.434</v>
      </c>
      <c r="AA218">
        <v>-4.6440000000000001</v>
      </c>
      <c r="AB218">
        <v>-8.3350000000000009</v>
      </c>
      <c r="AC218">
        <v>-11.471</v>
      </c>
      <c r="AD218">
        <v>-14.045999999999999</v>
      </c>
      <c r="AE218">
        <v>-16.055</v>
      </c>
      <c r="AF218">
        <v>-17.495000000000001</v>
      </c>
      <c r="AG218">
        <v>-18.359000000000002</v>
      </c>
      <c r="AH218">
        <v>-18.643999999999998</v>
      </c>
      <c r="AI218">
        <v>-18.346</v>
      </c>
      <c r="AJ218">
        <v>-17.460999999999999</v>
      </c>
      <c r="AK218">
        <v>-15.986000000000001</v>
      </c>
      <c r="AL218">
        <v>-13.916</v>
      </c>
      <c r="AM218">
        <v>-11.249000000000001</v>
      </c>
      <c r="AN218">
        <v>-7.9820000000000002</v>
      </c>
      <c r="AO218">
        <v>-4.1109999999999998</v>
      </c>
      <c r="AP218">
        <v>0.36499999999999999</v>
      </c>
      <c r="AQ218">
        <v>5.4489999999999998</v>
      </c>
      <c r="AR218">
        <v>11.143000000000001</v>
      </c>
      <c r="AS218">
        <v>17.449000000000002</v>
      </c>
      <c r="AT218">
        <v>24.37</v>
      </c>
      <c r="AU218">
        <v>31.907</v>
      </c>
      <c r="AV218">
        <v>40.061</v>
      </c>
      <c r="AW218">
        <v>48.835000000000001</v>
      </c>
      <c r="AX218">
        <v>58.228999999999999</v>
      </c>
      <c r="AY218">
        <v>68.245000000000005</v>
      </c>
      <c r="AZ218">
        <v>78.884</v>
      </c>
      <c r="BA218">
        <v>90.147000000000006</v>
      </c>
      <c r="BB218">
        <v>102.036</v>
      </c>
      <c r="BC218">
        <v>114.551</v>
      </c>
      <c r="BD218">
        <v>127.693</v>
      </c>
      <c r="BE218">
        <v>141.46299999999999</v>
      </c>
      <c r="BF218">
        <v>155.863</v>
      </c>
      <c r="BG218">
        <v>170.892</v>
      </c>
      <c r="BH218">
        <v>186.55199999999999</v>
      </c>
      <c r="BI218">
        <v>202.84299999999999</v>
      </c>
      <c r="BJ218">
        <v>219.76599999999999</v>
      </c>
      <c r="BK218">
        <v>237.322</v>
      </c>
      <c r="BL218">
        <v>255.511</v>
      </c>
      <c r="BM218">
        <v>217.53050959999999</v>
      </c>
      <c r="BN218">
        <v>53.218781180000001</v>
      </c>
    </row>
    <row r="219" spans="1:66" x14ac:dyDescent="0.2">
      <c r="A219" t="s">
        <v>439</v>
      </c>
      <c r="B219" t="s">
        <v>440</v>
      </c>
      <c r="D219">
        <v>216.92099999999999</v>
      </c>
      <c r="E219">
        <v>203.00299999999999</v>
      </c>
      <c r="F219">
        <v>189.41300000000001</v>
      </c>
      <c r="G219">
        <v>176.15</v>
      </c>
      <c r="H219">
        <v>163.21700000000001</v>
      </c>
      <c r="I219">
        <v>150.619</v>
      </c>
      <c r="J219">
        <v>138.363</v>
      </c>
      <c r="K219">
        <v>126.462</v>
      </c>
      <c r="L219">
        <v>114.926</v>
      </c>
      <c r="M219">
        <v>103.771</v>
      </c>
      <c r="N219">
        <v>93.012</v>
      </c>
      <c r="O219">
        <v>82.664000000000001</v>
      </c>
      <c r="P219">
        <v>72.742999999999995</v>
      </c>
      <c r="Q219">
        <v>63.264000000000003</v>
      </c>
      <c r="R219">
        <v>54.244</v>
      </c>
      <c r="S219">
        <v>45.695999999999998</v>
      </c>
      <c r="T219">
        <v>37.636000000000003</v>
      </c>
      <c r="U219">
        <v>30.074000000000002</v>
      </c>
      <c r="V219">
        <v>23.024999999999999</v>
      </c>
      <c r="W219">
        <v>16.498000000000001</v>
      </c>
      <c r="X219">
        <v>10.504</v>
      </c>
      <c r="Y219">
        <v>5.0519999999999996</v>
      </c>
      <c r="Z219">
        <v>0.151</v>
      </c>
      <c r="AA219">
        <v>-4.2210000000000001</v>
      </c>
      <c r="AB219">
        <v>-8.0280000000000005</v>
      </c>
      <c r="AC219">
        <v>-11.254</v>
      </c>
      <c r="AD219">
        <v>-13.895</v>
      </c>
      <c r="AE219">
        <v>-15.946999999999999</v>
      </c>
      <c r="AF219">
        <v>-17.407</v>
      </c>
      <c r="AG219">
        <v>-18.271999999999998</v>
      </c>
      <c r="AH219">
        <v>-18.54</v>
      </c>
      <c r="AI219">
        <v>-18.206</v>
      </c>
      <c r="AJ219">
        <v>-17.27</v>
      </c>
      <c r="AK219">
        <v>-15.727</v>
      </c>
      <c r="AL219">
        <v>-13.577</v>
      </c>
      <c r="AM219">
        <v>-10.816000000000001</v>
      </c>
      <c r="AN219">
        <v>-7.4429999999999996</v>
      </c>
      <c r="AO219">
        <v>-3.4550000000000001</v>
      </c>
      <c r="AP219">
        <v>1.1479999999999999</v>
      </c>
      <c r="AQ219">
        <v>6.37</v>
      </c>
      <c r="AR219">
        <v>12.211</v>
      </c>
      <c r="AS219">
        <v>18.672000000000001</v>
      </c>
      <c r="AT219">
        <v>25.756</v>
      </c>
      <c r="AU219">
        <v>33.463999999999999</v>
      </c>
      <c r="AV219">
        <v>41.795999999999999</v>
      </c>
      <c r="AW219">
        <v>50.755000000000003</v>
      </c>
      <c r="AX219">
        <v>60.34</v>
      </c>
      <c r="AY219">
        <v>70.554000000000002</v>
      </c>
      <c r="AZ219">
        <v>81.396000000000001</v>
      </c>
      <c r="BA219">
        <v>92.869</v>
      </c>
      <c r="BB219">
        <v>104.97199999999999</v>
      </c>
      <c r="BC219">
        <v>117.708</v>
      </c>
      <c r="BD219">
        <v>131.07599999999999</v>
      </c>
      <c r="BE219">
        <v>145.077</v>
      </c>
      <c r="BF219">
        <v>159.71199999999999</v>
      </c>
      <c r="BG219">
        <v>174.98099999999999</v>
      </c>
      <c r="BH219">
        <v>190.887</v>
      </c>
      <c r="BI219">
        <v>207.428</v>
      </c>
      <c r="BJ219">
        <v>224.60499999999999</v>
      </c>
      <c r="BK219">
        <v>242.42</v>
      </c>
      <c r="BL219">
        <v>260.87200000000001</v>
      </c>
      <c r="BM219">
        <v>238.0961332</v>
      </c>
      <c r="BN219">
        <v>54.750907589999997</v>
      </c>
    </row>
    <row r="220" spans="1:66" x14ac:dyDescent="0.2">
      <c r="A220" t="s">
        <v>441</v>
      </c>
      <c r="B220" t="s">
        <v>442</v>
      </c>
      <c r="D220">
        <v>229.26599999999999</v>
      </c>
      <c r="E220">
        <v>214.149</v>
      </c>
      <c r="F220">
        <v>199.43299999999999</v>
      </c>
      <c r="G220">
        <v>185.11799999999999</v>
      </c>
      <c r="H220">
        <v>171.208</v>
      </c>
      <c r="I220">
        <v>157.708</v>
      </c>
      <c r="J220">
        <v>144.626</v>
      </c>
      <c r="K220">
        <v>131.97</v>
      </c>
      <c r="L220">
        <v>119.75</v>
      </c>
      <c r="M220">
        <v>107.976</v>
      </c>
      <c r="N220">
        <v>96.66</v>
      </c>
      <c r="O220">
        <v>85.813000000000002</v>
      </c>
      <c r="P220">
        <v>75.447000000000003</v>
      </c>
      <c r="Q220">
        <v>65.572999999999993</v>
      </c>
      <c r="R220">
        <v>56.201999999999998</v>
      </c>
      <c r="S220">
        <v>47.344999999999999</v>
      </c>
      <c r="T220">
        <v>39.012</v>
      </c>
      <c r="U220">
        <v>31.212</v>
      </c>
      <c r="V220">
        <v>23.956</v>
      </c>
      <c r="W220">
        <v>17.248999999999999</v>
      </c>
      <c r="X220">
        <v>11.102</v>
      </c>
      <c r="Y220">
        <v>5.5190000000000001</v>
      </c>
      <c r="Z220">
        <v>0.50800000000000001</v>
      </c>
      <c r="AA220">
        <v>-3.9449999999999998</v>
      </c>
      <c r="AB220">
        <v>-7.8170000000000002</v>
      </c>
      <c r="AC220">
        <v>-11.093999999999999</v>
      </c>
      <c r="AD220">
        <v>-13.775</v>
      </c>
      <c r="AE220">
        <v>-15.855</v>
      </c>
      <c r="AF220">
        <v>-17.334</v>
      </c>
      <c r="AG220">
        <v>-18.207999999999998</v>
      </c>
      <c r="AH220">
        <v>-18.474</v>
      </c>
      <c r="AI220">
        <v>-18.132000000000001</v>
      </c>
      <c r="AJ220">
        <v>-17.178000000000001</v>
      </c>
      <c r="AK220">
        <v>-15.611000000000001</v>
      </c>
      <c r="AL220">
        <v>-13.429</v>
      </c>
      <c r="AM220">
        <v>-10.631</v>
      </c>
      <c r="AN220">
        <v>-7.2149999999999999</v>
      </c>
      <c r="AO220">
        <v>-3.1789999999999998</v>
      </c>
      <c r="AP220">
        <v>1.478</v>
      </c>
      <c r="AQ220">
        <v>6.7569999999999997</v>
      </c>
      <c r="AR220">
        <v>12.659000000000001</v>
      </c>
      <c r="AS220">
        <v>19.184999999999999</v>
      </c>
      <c r="AT220">
        <v>26.337</v>
      </c>
      <c r="AU220">
        <v>34.115000000000002</v>
      </c>
      <c r="AV220">
        <v>42.521000000000001</v>
      </c>
      <c r="AW220">
        <v>51.555</v>
      </c>
      <c r="AX220">
        <v>61.216999999999999</v>
      </c>
      <c r="AY220">
        <v>71.509</v>
      </c>
      <c r="AZ220">
        <v>82.432000000000002</v>
      </c>
      <c r="BA220">
        <v>93.986000000000004</v>
      </c>
      <c r="BB220">
        <v>106.17100000000001</v>
      </c>
      <c r="BC220">
        <v>118.989</v>
      </c>
      <c r="BD220">
        <v>132.44</v>
      </c>
      <c r="BE220">
        <v>146.524</v>
      </c>
      <c r="BF220">
        <v>161.24299999999999</v>
      </c>
      <c r="BG220">
        <v>176.595</v>
      </c>
      <c r="BH220">
        <v>192.583</v>
      </c>
      <c r="BI220">
        <v>209.20699999999999</v>
      </c>
      <c r="BJ220">
        <v>226.46600000000001</v>
      </c>
      <c r="BK220">
        <v>244.36099999999999</v>
      </c>
      <c r="BL220">
        <v>262.89400000000001</v>
      </c>
      <c r="BM220">
        <v>246.2403424</v>
      </c>
      <c r="BN220">
        <v>55.321576100000001</v>
      </c>
    </row>
    <row r="221" spans="1:66" x14ac:dyDescent="0.2">
      <c r="A221" t="s">
        <v>443</v>
      </c>
      <c r="B221" t="s">
        <v>444</v>
      </c>
      <c r="D221">
        <v>197.68199999999999</v>
      </c>
      <c r="E221">
        <v>183.077</v>
      </c>
      <c r="F221">
        <v>169.042</v>
      </c>
      <c r="G221">
        <v>155.572</v>
      </c>
      <c r="H221">
        <v>142.661</v>
      </c>
      <c r="I221">
        <v>130.30099999999999</v>
      </c>
      <c r="J221">
        <v>118.486</v>
      </c>
      <c r="K221">
        <v>107.208</v>
      </c>
      <c r="L221">
        <v>96.46</v>
      </c>
      <c r="M221">
        <v>86.233000000000004</v>
      </c>
      <c r="N221">
        <v>76.519000000000005</v>
      </c>
      <c r="O221">
        <v>67.31</v>
      </c>
      <c r="P221">
        <v>58.597999999999999</v>
      </c>
      <c r="Q221">
        <v>50.375999999999998</v>
      </c>
      <c r="R221">
        <v>42.634999999999998</v>
      </c>
      <c r="S221">
        <v>35.369</v>
      </c>
      <c r="T221">
        <v>28.571000000000002</v>
      </c>
      <c r="U221">
        <v>22.236999999999998</v>
      </c>
      <c r="V221">
        <v>16.361999999999998</v>
      </c>
      <c r="W221">
        <v>10.943</v>
      </c>
      <c r="X221">
        <v>5.9770000000000003</v>
      </c>
      <c r="Y221">
        <v>1.4650000000000001</v>
      </c>
      <c r="Z221">
        <v>-2.5939999999999999</v>
      </c>
      <c r="AA221">
        <v>-6.2169999999999996</v>
      </c>
      <c r="AB221">
        <v>-9.3829999999999991</v>
      </c>
      <c r="AC221">
        <v>-12.083</v>
      </c>
      <c r="AD221">
        <v>-14.31</v>
      </c>
      <c r="AE221">
        <v>-16.061</v>
      </c>
      <c r="AF221">
        <v>-17.327999999999999</v>
      </c>
      <c r="AG221">
        <v>-18.106999999999999</v>
      </c>
      <c r="AH221">
        <v>-18.388999999999999</v>
      </c>
      <c r="AI221">
        <v>-18.167000000000002</v>
      </c>
      <c r="AJ221">
        <v>-17.434999999999999</v>
      </c>
      <c r="AK221">
        <v>-16.183</v>
      </c>
      <c r="AL221">
        <v>-14.404999999999999</v>
      </c>
      <c r="AM221">
        <v>-12.093</v>
      </c>
      <c r="AN221">
        <v>-9.24</v>
      </c>
      <c r="AO221">
        <v>-5.84</v>
      </c>
      <c r="AP221">
        <v>-1.8839999999999999</v>
      </c>
      <c r="AQ221">
        <v>2.6320000000000001</v>
      </c>
      <c r="AR221">
        <v>7.7140000000000004</v>
      </c>
      <c r="AS221">
        <v>13.369</v>
      </c>
      <c r="AT221">
        <v>19.602</v>
      </c>
      <c r="AU221">
        <v>26.417000000000002</v>
      </c>
      <c r="AV221">
        <v>33.817999999999998</v>
      </c>
      <c r="AW221">
        <v>41.811</v>
      </c>
      <c r="AX221">
        <v>50.398000000000003</v>
      </c>
      <c r="AY221">
        <v>59.582999999999998</v>
      </c>
      <c r="AZ221">
        <v>69.37</v>
      </c>
      <c r="BA221">
        <v>79.762</v>
      </c>
      <c r="BB221">
        <v>90.760999999999996</v>
      </c>
      <c r="BC221">
        <v>102.37</v>
      </c>
      <c r="BD221">
        <v>114.592</v>
      </c>
      <c r="BE221">
        <v>127.428</v>
      </c>
      <c r="BF221">
        <v>140.881</v>
      </c>
      <c r="BG221">
        <v>154.952</v>
      </c>
      <c r="BH221">
        <v>169.64400000000001</v>
      </c>
      <c r="BI221">
        <v>184.958</v>
      </c>
      <c r="BJ221">
        <v>200.89500000000001</v>
      </c>
      <c r="BK221">
        <v>217.45699999999999</v>
      </c>
      <c r="BL221">
        <v>234.64599999999999</v>
      </c>
      <c r="BM221">
        <v>213.39296999999999</v>
      </c>
      <c r="BN221">
        <v>36.47151693</v>
      </c>
    </row>
    <row r="222" spans="1:66" x14ac:dyDescent="0.2">
      <c r="A222" t="s">
        <v>445</v>
      </c>
      <c r="B222" t="s">
        <v>446</v>
      </c>
      <c r="D222">
        <v>225.541</v>
      </c>
      <c r="E222">
        <v>208.88900000000001</v>
      </c>
      <c r="F222">
        <v>192.84899999999999</v>
      </c>
      <c r="G222">
        <v>177.41800000000001</v>
      </c>
      <c r="H222">
        <v>162.595</v>
      </c>
      <c r="I222">
        <v>148.37899999999999</v>
      </c>
      <c r="J222">
        <v>134.767</v>
      </c>
      <c r="K222">
        <v>121.758</v>
      </c>
      <c r="L222">
        <v>109.349</v>
      </c>
      <c r="M222">
        <v>97.539000000000001</v>
      </c>
      <c r="N222">
        <v>86.325000000000003</v>
      </c>
      <c r="O222">
        <v>75.703999999999994</v>
      </c>
      <c r="P222">
        <v>65.673000000000002</v>
      </c>
      <c r="Q222">
        <v>56.228999999999999</v>
      </c>
      <c r="R222">
        <v>47.369</v>
      </c>
      <c r="S222">
        <v>39.088999999999999</v>
      </c>
      <c r="T222">
        <v>31.385000000000002</v>
      </c>
      <c r="U222">
        <v>24.254000000000001</v>
      </c>
      <c r="V222">
        <v>17.689</v>
      </c>
      <c r="W222">
        <v>11.688000000000001</v>
      </c>
      <c r="X222">
        <v>6.2439999999999998</v>
      </c>
      <c r="Y222">
        <v>1.353</v>
      </c>
      <c r="Z222">
        <v>-2.992</v>
      </c>
      <c r="AA222">
        <v>-6.7949999999999999</v>
      </c>
      <c r="AB222">
        <v>-10.064</v>
      </c>
      <c r="AC222">
        <v>-12.804</v>
      </c>
      <c r="AD222">
        <v>-15.022</v>
      </c>
      <c r="AE222">
        <v>-16.724</v>
      </c>
      <c r="AF222">
        <v>-17.917000000000002</v>
      </c>
      <c r="AG222">
        <v>-18.606999999999999</v>
      </c>
      <c r="AH222">
        <v>-18.8</v>
      </c>
      <c r="AI222">
        <v>-18.501999999999999</v>
      </c>
      <c r="AJ222">
        <v>-17.718</v>
      </c>
      <c r="AK222">
        <v>-16.454000000000001</v>
      </c>
      <c r="AL222">
        <v>-14.714</v>
      </c>
      <c r="AM222">
        <v>-12.500999999999999</v>
      </c>
      <c r="AN222">
        <v>-9.82</v>
      </c>
      <c r="AO222">
        <v>-6.6710000000000003</v>
      </c>
      <c r="AP222">
        <v>-3.056</v>
      </c>
      <c r="AQ222">
        <v>1.0249999999999999</v>
      </c>
      <c r="AR222">
        <v>5.5149999999999997</v>
      </c>
      <c r="AS222">
        <v>10.449</v>
      </c>
      <c r="AT222">
        <v>15.839</v>
      </c>
      <c r="AU222">
        <v>21.687000000000001</v>
      </c>
      <c r="AV222">
        <v>27.998000000000001</v>
      </c>
      <c r="AW222">
        <v>34.774000000000001</v>
      </c>
      <c r="AX222">
        <v>42.02</v>
      </c>
      <c r="AY222">
        <v>49.743000000000002</v>
      </c>
      <c r="AZ222">
        <v>57.945999999999998</v>
      </c>
      <c r="BA222">
        <v>66.637</v>
      </c>
      <c r="BB222">
        <v>75.822000000000003</v>
      </c>
      <c r="BC222">
        <v>85.506</v>
      </c>
      <c r="BD222">
        <v>95.697000000000003</v>
      </c>
      <c r="BE222">
        <v>106.401</v>
      </c>
      <c r="BF222">
        <v>117.624</v>
      </c>
      <c r="BG222">
        <v>129.37200000000001</v>
      </c>
      <c r="BH222">
        <v>141.65199999999999</v>
      </c>
      <c r="BI222">
        <v>154.46799999999999</v>
      </c>
      <c r="BJ222">
        <v>167.827</v>
      </c>
      <c r="BK222">
        <v>181.73400000000001</v>
      </c>
      <c r="BL222">
        <v>196.19300000000001</v>
      </c>
      <c r="BM222">
        <v>228.6595964</v>
      </c>
      <c r="BN222">
        <v>5.9365105749999998</v>
      </c>
    </row>
    <row r="223" spans="1:66" x14ac:dyDescent="0.2">
      <c r="A223" t="s">
        <v>447</v>
      </c>
      <c r="B223" t="s">
        <v>448</v>
      </c>
      <c r="D223">
        <v>-36.287999999999997</v>
      </c>
      <c r="E223">
        <v>-36.981999999999999</v>
      </c>
      <c r="F223">
        <v>-37.137999999999998</v>
      </c>
      <c r="G223">
        <v>-36.770000000000003</v>
      </c>
      <c r="H223">
        <v>-35.893000000000001</v>
      </c>
      <c r="I223">
        <v>-34.529000000000003</v>
      </c>
      <c r="J223">
        <v>-32.704999999999998</v>
      </c>
      <c r="K223">
        <v>-30.454000000000001</v>
      </c>
      <c r="L223">
        <v>-27.82</v>
      </c>
      <c r="M223">
        <v>-24.856999999999999</v>
      </c>
      <c r="N223">
        <v>-21.638000000000002</v>
      </c>
      <c r="O223">
        <v>-18.248999999999999</v>
      </c>
      <c r="P223">
        <v>-14.802</v>
      </c>
      <c r="Q223">
        <v>-11.425000000000001</v>
      </c>
      <c r="R223">
        <v>-8.2650000000000006</v>
      </c>
      <c r="S223">
        <v>-5.4779999999999998</v>
      </c>
      <c r="T223">
        <v>-3.2120000000000002</v>
      </c>
      <c r="U223">
        <v>-1.5880000000000001</v>
      </c>
      <c r="V223">
        <v>-0.68200000000000005</v>
      </c>
      <c r="W223">
        <v>-0.50700000000000001</v>
      </c>
      <c r="X223">
        <v>-1.016</v>
      </c>
      <c r="Y223">
        <v>-2.1070000000000002</v>
      </c>
      <c r="Z223">
        <v>-3.6429999999999998</v>
      </c>
      <c r="AA223">
        <v>-6.218</v>
      </c>
      <c r="AB223">
        <v>-8.8529999999999998</v>
      </c>
      <c r="AC223">
        <v>-11.179</v>
      </c>
      <c r="AD223">
        <v>-13.178000000000001</v>
      </c>
      <c r="AE223">
        <v>-14.831</v>
      </c>
      <c r="AF223">
        <v>-16.114999999999998</v>
      </c>
      <c r="AG223">
        <v>-17.009</v>
      </c>
      <c r="AH223">
        <v>-17.489999999999998</v>
      </c>
      <c r="AI223">
        <v>-17.536999999999999</v>
      </c>
      <c r="AJ223">
        <v>-17.13</v>
      </c>
      <c r="AK223">
        <v>-16.248000000000001</v>
      </c>
      <c r="AL223">
        <v>-14.875</v>
      </c>
      <c r="AM223">
        <v>-12.994999999999999</v>
      </c>
      <c r="AN223">
        <v>-10.592000000000001</v>
      </c>
      <c r="AO223">
        <v>-7.6550000000000002</v>
      </c>
      <c r="AP223">
        <v>-4.1710000000000003</v>
      </c>
      <c r="AQ223">
        <v>-0.13100000000000001</v>
      </c>
      <c r="AR223">
        <v>4.4740000000000002</v>
      </c>
      <c r="AS223">
        <v>9.6519999999999992</v>
      </c>
      <c r="AT223">
        <v>15.41</v>
      </c>
      <c r="AU223">
        <v>21.753</v>
      </c>
      <c r="AV223">
        <v>28.687000000000001</v>
      </c>
      <c r="AW223">
        <v>36.215000000000003</v>
      </c>
      <c r="AX223">
        <v>44.343000000000004</v>
      </c>
      <c r="AY223">
        <v>53.072000000000003</v>
      </c>
      <c r="AZ223">
        <v>62.406999999999996</v>
      </c>
      <c r="BA223">
        <v>72.349999999999994</v>
      </c>
      <c r="BB223">
        <v>82.902000000000001</v>
      </c>
      <c r="BC223">
        <v>94.066000000000003</v>
      </c>
      <c r="BD223">
        <v>105.845</v>
      </c>
      <c r="BE223">
        <v>118.238</v>
      </c>
      <c r="BF223">
        <v>131.24799999999999</v>
      </c>
      <c r="BG223">
        <v>144.876</v>
      </c>
      <c r="BH223">
        <v>159.12299999999999</v>
      </c>
      <c r="BI223">
        <v>173.99</v>
      </c>
      <c r="BJ223">
        <v>189.47800000000001</v>
      </c>
      <c r="BK223">
        <v>205.58799999999999</v>
      </c>
      <c r="BL223">
        <v>222.321</v>
      </c>
      <c r="BM223">
        <v>36.191261750000002</v>
      </c>
      <c r="BN223">
        <v>51.491445450000001</v>
      </c>
    </row>
    <row r="224" spans="1:66" x14ac:dyDescent="0.2">
      <c r="A224" t="s">
        <v>449</v>
      </c>
      <c r="B224" t="s">
        <v>450</v>
      </c>
      <c r="D224">
        <v>-89.616</v>
      </c>
      <c r="E224">
        <v>-86.024000000000001</v>
      </c>
      <c r="F224">
        <v>-82.141000000000005</v>
      </c>
      <c r="G224">
        <v>-77.971000000000004</v>
      </c>
      <c r="H224">
        <v>-73.519000000000005</v>
      </c>
      <c r="I224">
        <v>-68.793000000000006</v>
      </c>
      <c r="J224">
        <v>-63.808999999999997</v>
      </c>
      <c r="K224">
        <v>-58.588000000000001</v>
      </c>
      <c r="L224">
        <v>-53.158000000000001</v>
      </c>
      <c r="M224">
        <v>-47.563000000000002</v>
      </c>
      <c r="N224">
        <v>-41.857999999999997</v>
      </c>
      <c r="O224">
        <v>-36.118000000000002</v>
      </c>
      <c r="P224">
        <v>-30.436</v>
      </c>
      <c r="Q224">
        <v>-24.928999999999998</v>
      </c>
      <c r="R224">
        <v>-19.731000000000002</v>
      </c>
      <c r="S224">
        <v>-14.99</v>
      </c>
      <c r="T224">
        <v>-10.853</v>
      </c>
      <c r="U224">
        <v>-7.4489999999999998</v>
      </c>
      <c r="V224">
        <v>-4.8659999999999997</v>
      </c>
      <c r="W224">
        <v>-3.14</v>
      </c>
      <c r="X224">
        <v>-2.2389999999999999</v>
      </c>
      <c r="Y224">
        <v>-2.0779999999999998</v>
      </c>
      <c r="Z224">
        <v>-2.5270000000000001</v>
      </c>
      <c r="AA224">
        <v>-4.3869999999999996</v>
      </c>
      <c r="AB224">
        <v>-6.4690000000000003</v>
      </c>
      <c r="AC224">
        <v>-8.3230000000000004</v>
      </c>
      <c r="AD224">
        <v>-9.9380000000000006</v>
      </c>
      <c r="AE224">
        <v>-11.301</v>
      </c>
      <c r="AF224">
        <v>-12.396000000000001</v>
      </c>
      <c r="AG224">
        <v>-13.205</v>
      </c>
      <c r="AH224">
        <v>-13.71</v>
      </c>
      <c r="AI224">
        <v>-13.891</v>
      </c>
      <c r="AJ224">
        <v>-13.73</v>
      </c>
      <c r="AK224">
        <v>-13.209</v>
      </c>
      <c r="AL224">
        <v>-12.311</v>
      </c>
      <c r="AM224">
        <v>-11.022</v>
      </c>
      <c r="AN224">
        <v>-9.327</v>
      </c>
      <c r="AO224">
        <v>-7.2140000000000004</v>
      </c>
      <c r="AP224">
        <v>-4.6749999999999998</v>
      </c>
      <c r="AQ224">
        <v>-1.6990000000000001</v>
      </c>
      <c r="AR224">
        <v>0.68</v>
      </c>
      <c r="AS224">
        <v>2.3439999999999999</v>
      </c>
      <c r="AT224">
        <v>2.6509999999999998</v>
      </c>
      <c r="AU224">
        <v>0.317</v>
      </c>
      <c r="AV224">
        <v>-6.2789999999999999</v>
      </c>
      <c r="AW224">
        <v>-18.391999999999999</v>
      </c>
      <c r="AX224">
        <v>-36.036999999999999</v>
      </c>
      <c r="AY224">
        <v>-57.99</v>
      </c>
      <c r="AZ224">
        <v>-82.66</v>
      </c>
      <c r="BA224">
        <v>-108.788</v>
      </c>
      <c r="BB224">
        <v>-135.57900000000001</v>
      </c>
      <c r="BC224">
        <v>-162.58500000000001</v>
      </c>
      <c r="BD224">
        <v>-189.554</v>
      </c>
      <c r="BE224">
        <v>-216.34100000000001</v>
      </c>
      <c r="BF224">
        <v>-242.857</v>
      </c>
      <c r="BG224">
        <v>-269.04300000000001</v>
      </c>
      <c r="BH224">
        <v>-294.85500000000002</v>
      </c>
      <c r="BI224">
        <v>-320.25799999999998</v>
      </c>
      <c r="BJ224">
        <v>-345.226</v>
      </c>
      <c r="BK224">
        <v>-369.73500000000001</v>
      </c>
      <c r="BL224">
        <v>-393.76900000000001</v>
      </c>
      <c r="BM224">
        <v>-66.421559439999996</v>
      </c>
      <c r="BN224">
        <v>-380.0897425</v>
      </c>
    </row>
    <row r="225" spans="1:66" x14ac:dyDescent="0.2">
      <c r="A225" t="s">
        <v>451</v>
      </c>
      <c r="B225" t="s">
        <v>452</v>
      </c>
      <c r="D225">
        <v>179.387</v>
      </c>
      <c r="E225">
        <v>166.36799999999999</v>
      </c>
      <c r="F225">
        <v>153.804</v>
      </c>
      <c r="G225">
        <v>141.69499999999999</v>
      </c>
      <c r="H225">
        <v>130.04</v>
      </c>
      <c r="I225">
        <v>118.839</v>
      </c>
      <c r="J225">
        <v>108.092</v>
      </c>
      <c r="K225">
        <v>97.8</v>
      </c>
      <c r="L225">
        <v>87.960999999999999</v>
      </c>
      <c r="M225">
        <v>78.575000000000003</v>
      </c>
      <c r="N225">
        <v>69.641999999999996</v>
      </c>
      <c r="O225">
        <v>61.16</v>
      </c>
      <c r="P225">
        <v>53.128</v>
      </c>
      <c r="Q225">
        <v>45.542999999999999</v>
      </c>
      <c r="R225">
        <v>38.402999999999999</v>
      </c>
      <c r="S225">
        <v>31.704999999999998</v>
      </c>
      <c r="T225">
        <v>25.446000000000002</v>
      </c>
      <c r="U225">
        <v>19.623000000000001</v>
      </c>
      <c r="V225">
        <v>14.231999999999999</v>
      </c>
      <c r="W225">
        <v>9.27</v>
      </c>
      <c r="X225">
        <v>4.734</v>
      </c>
      <c r="Y225">
        <v>0.621</v>
      </c>
      <c r="Z225">
        <v>-3.0710000000000002</v>
      </c>
      <c r="AA225">
        <v>-6.3810000000000002</v>
      </c>
      <c r="AB225">
        <v>-9.2750000000000004</v>
      </c>
      <c r="AC225">
        <v>-11.738</v>
      </c>
      <c r="AD225">
        <v>-13.772</v>
      </c>
      <c r="AE225">
        <v>-15.375999999999999</v>
      </c>
      <c r="AF225">
        <v>-16.55</v>
      </c>
      <c r="AG225">
        <v>-17.291</v>
      </c>
      <c r="AH225">
        <v>-17.597000000000001</v>
      </c>
      <c r="AI225">
        <v>-17.462</v>
      </c>
      <c r="AJ225">
        <v>-16.882000000000001</v>
      </c>
      <c r="AK225">
        <v>-15.851000000000001</v>
      </c>
      <c r="AL225">
        <v>-14.361000000000001</v>
      </c>
      <c r="AM225">
        <v>-12.407</v>
      </c>
      <c r="AN225">
        <v>-9.98</v>
      </c>
      <c r="AO225">
        <v>-7.0739999999999998</v>
      </c>
      <c r="AP225">
        <v>-3.6789999999999998</v>
      </c>
      <c r="AQ225">
        <v>0.21</v>
      </c>
      <c r="AR225">
        <v>4.5949999999999998</v>
      </c>
      <c r="AS225">
        <v>9.4860000000000007</v>
      </c>
      <c r="AT225">
        <v>14.894</v>
      </c>
      <c r="AU225">
        <v>20.823</v>
      </c>
      <c r="AV225">
        <v>27.280999999999999</v>
      </c>
      <c r="AW225">
        <v>34.274000000000001</v>
      </c>
      <c r="AX225">
        <v>41.808</v>
      </c>
      <c r="AY225">
        <v>49.887</v>
      </c>
      <c r="AZ225">
        <v>58.517000000000003</v>
      </c>
      <c r="BA225">
        <v>67.701999999999998</v>
      </c>
      <c r="BB225">
        <v>77.447999999999993</v>
      </c>
      <c r="BC225">
        <v>87.757000000000005</v>
      </c>
      <c r="BD225">
        <v>98.634</v>
      </c>
      <c r="BE225">
        <v>110.081</v>
      </c>
      <c r="BF225">
        <v>122.104</v>
      </c>
      <c r="BG225">
        <v>134.70400000000001</v>
      </c>
      <c r="BH225">
        <v>147.88399999999999</v>
      </c>
      <c r="BI225">
        <v>161.64699999999999</v>
      </c>
      <c r="BJ225">
        <v>175.995</v>
      </c>
      <c r="BK225">
        <v>190.93199999999999</v>
      </c>
      <c r="BL225">
        <v>206.458</v>
      </c>
      <c r="BM225">
        <v>197.35884999999999</v>
      </c>
      <c r="BN225">
        <v>16.480834600000001</v>
      </c>
    </row>
    <row r="226" spans="1:66" x14ac:dyDescent="0.2">
      <c r="A226" t="s">
        <v>453</v>
      </c>
      <c r="B226" t="s">
        <v>454</v>
      </c>
      <c r="D226">
        <v>268.45999999999998</v>
      </c>
      <c r="E226">
        <v>249.59700000000001</v>
      </c>
      <c r="F226">
        <v>231.37700000000001</v>
      </c>
      <c r="G226">
        <v>213.8</v>
      </c>
      <c r="H226">
        <v>196.86500000000001</v>
      </c>
      <c r="I226">
        <v>180.57300000000001</v>
      </c>
      <c r="J226">
        <v>164.922</v>
      </c>
      <c r="K226">
        <v>149.91399999999999</v>
      </c>
      <c r="L226">
        <v>135.547</v>
      </c>
      <c r="M226">
        <v>121.822</v>
      </c>
      <c r="N226">
        <v>108.738</v>
      </c>
      <c r="O226">
        <v>96.296000000000006</v>
      </c>
      <c r="P226">
        <v>84.495000000000005</v>
      </c>
      <c r="Q226">
        <v>73.334000000000003</v>
      </c>
      <c r="R226">
        <v>62.814999999999998</v>
      </c>
      <c r="S226">
        <v>52.936</v>
      </c>
      <c r="T226">
        <v>43.698</v>
      </c>
      <c r="U226">
        <v>35.1</v>
      </c>
      <c r="V226">
        <v>27.143000000000001</v>
      </c>
      <c r="W226">
        <v>19.826000000000001</v>
      </c>
      <c r="X226">
        <v>13.15</v>
      </c>
      <c r="Y226">
        <v>7.1139999999999999</v>
      </c>
      <c r="Z226">
        <v>1.718</v>
      </c>
      <c r="AA226">
        <v>-3.0379999999999998</v>
      </c>
      <c r="AB226">
        <v>-7.1539999999999999</v>
      </c>
      <c r="AC226">
        <v>-10.629</v>
      </c>
      <c r="AD226">
        <v>-13.465</v>
      </c>
      <c r="AE226">
        <v>-15.66</v>
      </c>
      <c r="AF226">
        <v>-17.215</v>
      </c>
      <c r="AG226">
        <v>-18.13</v>
      </c>
      <c r="AH226">
        <v>-18.404</v>
      </c>
      <c r="AI226">
        <v>-18.039000000000001</v>
      </c>
      <c r="AJ226">
        <v>-17.033000000000001</v>
      </c>
      <c r="AK226">
        <v>-15.385999999999999</v>
      </c>
      <c r="AL226">
        <v>-13.1</v>
      </c>
      <c r="AM226">
        <v>-10.172000000000001</v>
      </c>
      <c r="AN226">
        <v>-6.6040000000000001</v>
      </c>
      <c r="AO226">
        <v>-2.395</v>
      </c>
      <c r="AP226">
        <v>2.4550000000000001</v>
      </c>
      <c r="AQ226">
        <v>7.9459999999999997</v>
      </c>
      <c r="AR226">
        <v>14.077999999999999</v>
      </c>
      <c r="AS226">
        <v>20.850999999999999</v>
      </c>
      <c r="AT226">
        <v>28.265999999999998</v>
      </c>
      <c r="AU226">
        <v>36.323</v>
      </c>
      <c r="AV226">
        <v>45.021000000000001</v>
      </c>
      <c r="AW226">
        <v>54.360999999999997</v>
      </c>
      <c r="AX226">
        <v>64.343000000000004</v>
      </c>
      <c r="AY226">
        <v>74.968000000000004</v>
      </c>
      <c r="AZ226">
        <v>86.234999999999999</v>
      </c>
      <c r="BA226">
        <v>98.144000000000005</v>
      </c>
      <c r="BB226">
        <v>110.697</v>
      </c>
      <c r="BC226">
        <v>123.892</v>
      </c>
      <c r="BD226">
        <v>137.73099999999999</v>
      </c>
      <c r="BE226">
        <v>152.21299999999999</v>
      </c>
      <c r="BF226">
        <v>167.33799999999999</v>
      </c>
      <c r="BG226">
        <v>183.108</v>
      </c>
      <c r="BH226">
        <v>199.52099999999999</v>
      </c>
      <c r="BI226">
        <v>216.57900000000001</v>
      </c>
      <c r="BJ226">
        <v>234.28100000000001</v>
      </c>
      <c r="BK226">
        <v>252.62799999999999</v>
      </c>
      <c r="BL226">
        <v>271.61900000000003</v>
      </c>
      <c r="BM226">
        <v>272.71789000000001</v>
      </c>
      <c r="BN226">
        <v>58.634943509999999</v>
      </c>
    </row>
    <row r="227" spans="1:66" x14ac:dyDescent="0.2">
      <c r="A227" t="s">
        <v>455</v>
      </c>
      <c r="B227" t="s">
        <v>456</v>
      </c>
      <c r="D227">
        <v>268.745</v>
      </c>
      <c r="E227">
        <v>249.87</v>
      </c>
      <c r="F227">
        <v>231.63800000000001</v>
      </c>
      <c r="G227">
        <v>214.048</v>
      </c>
      <c r="H227">
        <v>197.101</v>
      </c>
      <c r="I227">
        <v>180.797</v>
      </c>
      <c r="J227">
        <v>165.13499999999999</v>
      </c>
      <c r="K227">
        <v>150.11500000000001</v>
      </c>
      <c r="L227">
        <v>135.73699999999999</v>
      </c>
      <c r="M227">
        <v>122</v>
      </c>
      <c r="N227">
        <v>108.90600000000001</v>
      </c>
      <c r="O227">
        <v>96.453000000000003</v>
      </c>
      <c r="P227">
        <v>84.641000000000005</v>
      </c>
      <c r="Q227">
        <v>73.471000000000004</v>
      </c>
      <c r="R227">
        <v>62.941000000000003</v>
      </c>
      <c r="S227">
        <v>53.052999999999997</v>
      </c>
      <c r="T227">
        <v>43.805999999999997</v>
      </c>
      <c r="U227">
        <v>35.200000000000003</v>
      </c>
      <c r="V227">
        <v>27.234999999999999</v>
      </c>
      <c r="W227">
        <v>19.91</v>
      </c>
      <c r="X227">
        <v>13.227</v>
      </c>
      <c r="Y227">
        <v>7.1840000000000002</v>
      </c>
      <c r="Z227">
        <v>1.7809999999999999</v>
      </c>
      <c r="AA227">
        <v>-2.98</v>
      </c>
      <c r="AB227">
        <v>-7.101</v>
      </c>
      <c r="AC227">
        <v>-10.582000000000001</v>
      </c>
      <c r="AD227">
        <v>-13.420999999999999</v>
      </c>
      <c r="AE227">
        <v>-15.62</v>
      </c>
      <c r="AF227">
        <v>-17.178999999999998</v>
      </c>
      <c r="AG227">
        <v>-18.096</v>
      </c>
      <c r="AH227">
        <v>-18.373000000000001</v>
      </c>
      <c r="AI227">
        <v>-18.010000000000002</v>
      </c>
      <c r="AJ227">
        <v>-17.004999999999999</v>
      </c>
      <c r="AK227">
        <v>-15.359</v>
      </c>
      <c r="AL227">
        <v>-13.073</v>
      </c>
      <c r="AM227">
        <v>-10.145</v>
      </c>
      <c r="AN227">
        <v>-6.5759999999999996</v>
      </c>
      <c r="AO227">
        <v>-2.3660000000000001</v>
      </c>
      <c r="AP227">
        <v>2.4849999999999999</v>
      </c>
      <c r="AQ227">
        <v>7.9770000000000003</v>
      </c>
      <c r="AR227">
        <v>14.112</v>
      </c>
      <c r="AS227">
        <v>20.887</v>
      </c>
      <c r="AT227">
        <v>28.305</v>
      </c>
      <c r="AU227">
        <v>36.363999999999997</v>
      </c>
      <c r="AV227">
        <v>45.066000000000003</v>
      </c>
      <c r="AW227">
        <v>54.41</v>
      </c>
      <c r="AX227">
        <v>64.396000000000001</v>
      </c>
      <c r="AY227">
        <v>75.024000000000001</v>
      </c>
      <c r="AZ227">
        <v>86.295000000000002</v>
      </c>
      <c r="BA227">
        <v>98.209000000000003</v>
      </c>
      <c r="BB227">
        <v>110.765</v>
      </c>
      <c r="BC227">
        <v>123.965</v>
      </c>
      <c r="BD227">
        <v>137.80799999999999</v>
      </c>
      <c r="BE227">
        <v>152.29499999999999</v>
      </c>
      <c r="BF227">
        <v>167.42500000000001</v>
      </c>
      <c r="BG227">
        <v>183.19800000000001</v>
      </c>
      <c r="BH227">
        <v>199.61600000000001</v>
      </c>
      <c r="BI227">
        <v>216.67699999999999</v>
      </c>
      <c r="BJ227">
        <v>234.38300000000001</v>
      </c>
      <c r="BK227">
        <v>252.73400000000001</v>
      </c>
      <c r="BL227">
        <v>271.72899999999998</v>
      </c>
      <c r="BM227">
        <v>272.98070810000002</v>
      </c>
      <c r="BN227">
        <v>58.705778770000002</v>
      </c>
    </row>
    <row r="228" spans="1:66" x14ac:dyDescent="0.2">
      <c r="A228" t="s">
        <v>457</v>
      </c>
      <c r="B228" t="s">
        <v>458</v>
      </c>
      <c r="D228">
        <v>-101.96</v>
      </c>
      <c r="E228">
        <v>-99.33</v>
      </c>
      <c r="F228">
        <v>-96.213999999999999</v>
      </c>
      <c r="G228">
        <v>-92.623000000000005</v>
      </c>
      <c r="H228">
        <v>-88.567999999999998</v>
      </c>
      <c r="I228">
        <v>-84.063999999999993</v>
      </c>
      <c r="J228">
        <v>-79.129000000000005</v>
      </c>
      <c r="K228">
        <v>-73.784000000000006</v>
      </c>
      <c r="L228">
        <v>-68.06</v>
      </c>
      <c r="M228">
        <v>-61.991999999999997</v>
      </c>
      <c r="N228">
        <v>-55.631999999999998</v>
      </c>
      <c r="O228">
        <v>-49.045000000000002</v>
      </c>
      <c r="P228">
        <v>-42.322000000000003</v>
      </c>
      <c r="Q228">
        <v>-35.581000000000003</v>
      </c>
      <c r="R228">
        <v>-28.975999999999999</v>
      </c>
      <c r="S228">
        <v>-22.698</v>
      </c>
      <c r="T228">
        <v>-16.968</v>
      </c>
      <c r="U228">
        <v>-12.019</v>
      </c>
      <c r="V228">
        <v>-8.0630000000000006</v>
      </c>
      <c r="W228">
        <v>-5.242</v>
      </c>
      <c r="X228">
        <v>-3.6</v>
      </c>
      <c r="Y228">
        <v>-3.0619999999999998</v>
      </c>
      <c r="Z228">
        <v>-3.4569999999999999</v>
      </c>
      <c r="AA228">
        <v>-5.68</v>
      </c>
      <c r="AB228">
        <v>-8.2080000000000002</v>
      </c>
      <c r="AC228">
        <v>-10.472</v>
      </c>
      <c r="AD228">
        <v>-12.441000000000001</v>
      </c>
      <c r="AE228">
        <v>-14.085000000000001</v>
      </c>
      <c r="AF228">
        <v>-15.375</v>
      </c>
      <c r="AG228">
        <v>-16.283999999999999</v>
      </c>
      <c r="AH228">
        <v>-16.786000000000001</v>
      </c>
      <c r="AI228">
        <v>-16.859000000000002</v>
      </c>
      <c r="AJ228">
        <v>-16.484999999999999</v>
      </c>
      <c r="AK228">
        <v>-15.645</v>
      </c>
      <c r="AL228">
        <v>-14.327999999999999</v>
      </c>
      <c r="AM228">
        <v>-12.52</v>
      </c>
      <c r="AN228">
        <v>-10.212</v>
      </c>
      <c r="AO228">
        <v>-7.3979999999999997</v>
      </c>
      <c r="AP228">
        <v>-4.0709999999999997</v>
      </c>
      <c r="AQ228">
        <v>-0.22700000000000001</v>
      </c>
      <c r="AR228">
        <v>3.9889999999999999</v>
      </c>
      <c r="AS228">
        <v>8.6440000000000001</v>
      </c>
      <c r="AT228">
        <v>13.757</v>
      </c>
      <c r="AU228">
        <v>19.315999999999999</v>
      </c>
      <c r="AV228">
        <v>25.308</v>
      </c>
      <c r="AW228">
        <v>31.716999999999999</v>
      </c>
      <c r="AX228">
        <v>38.527000000000001</v>
      </c>
      <c r="AY228">
        <v>45.72</v>
      </c>
      <c r="AZ228">
        <v>53.279000000000003</v>
      </c>
      <c r="BA228">
        <v>61.186</v>
      </c>
      <c r="BB228">
        <v>69.424999999999997</v>
      </c>
      <c r="BC228">
        <v>77.980999999999995</v>
      </c>
      <c r="BD228">
        <v>86.843000000000004</v>
      </c>
      <c r="BE228">
        <v>96.001999999999995</v>
      </c>
      <c r="BF228">
        <v>105.452</v>
      </c>
      <c r="BG228">
        <v>115.193</v>
      </c>
      <c r="BH228">
        <v>125.229</v>
      </c>
      <c r="BI228">
        <v>135.566</v>
      </c>
      <c r="BJ228">
        <v>146.21700000000001</v>
      </c>
      <c r="BK228">
        <v>157.197</v>
      </c>
      <c r="BL228">
        <v>168.523</v>
      </c>
      <c r="BM228">
        <v>-22.378404880000001</v>
      </c>
      <c r="BN228">
        <v>26.277285559999999</v>
      </c>
    </row>
    <row r="229" spans="1:66" x14ac:dyDescent="0.2">
      <c r="A229" t="s">
        <v>459</v>
      </c>
      <c r="B229" t="s">
        <v>460</v>
      </c>
      <c r="D229">
        <v>178.43199999999999</v>
      </c>
      <c r="E229">
        <v>167.161</v>
      </c>
      <c r="F229">
        <v>156.24700000000001</v>
      </c>
      <c r="G229">
        <v>145.666</v>
      </c>
      <c r="H229">
        <v>135.39500000000001</v>
      </c>
      <c r="I229">
        <v>125.414</v>
      </c>
      <c r="J229">
        <v>115.705</v>
      </c>
      <c r="K229">
        <v>106.253</v>
      </c>
      <c r="L229">
        <v>97.05</v>
      </c>
      <c r="M229">
        <v>88.090999999999994</v>
      </c>
      <c r="N229">
        <v>79.376999999999995</v>
      </c>
      <c r="O229">
        <v>70.912000000000006</v>
      </c>
      <c r="P229">
        <v>62.707999999999998</v>
      </c>
      <c r="Q229">
        <v>54.779000000000003</v>
      </c>
      <c r="R229">
        <v>47.143999999999998</v>
      </c>
      <c r="S229">
        <v>39.820999999999998</v>
      </c>
      <c r="T229">
        <v>32.835000000000001</v>
      </c>
      <c r="U229">
        <v>26.207000000000001</v>
      </c>
      <c r="V229">
        <v>19.960999999999999</v>
      </c>
      <c r="W229">
        <v>14.119</v>
      </c>
      <c r="X229">
        <v>8.7029999999999994</v>
      </c>
      <c r="Y229">
        <v>3.7330000000000001</v>
      </c>
      <c r="Z229">
        <v>-0.77100000000000002</v>
      </c>
      <c r="AA229">
        <v>-4.8879999999999999</v>
      </c>
      <c r="AB229">
        <v>-8.5090000000000003</v>
      </c>
      <c r="AC229">
        <v>-11.585000000000001</v>
      </c>
      <c r="AD229">
        <v>-14.11</v>
      </c>
      <c r="AE229">
        <v>-16.077999999999999</v>
      </c>
      <c r="AF229">
        <v>-17.484999999999999</v>
      </c>
      <c r="AG229">
        <v>-18.324999999999999</v>
      </c>
      <c r="AH229">
        <v>-18.591999999999999</v>
      </c>
      <c r="AI229">
        <v>-18.283000000000001</v>
      </c>
      <c r="AJ229">
        <v>-17.390999999999998</v>
      </c>
      <c r="AK229">
        <v>-15.914</v>
      </c>
      <c r="AL229">
        <v>-13.848000000000001</v>
      </c>
      <c r="AM229">
        <v>-11.186999999999999</v>
      </c>
      <c r="AN229">
        <v>-7.9290000000000003</v>
      </c>
      <c r="AO229">
        <v>-4.0709999999999997</v>
      </c>
      <c r="AP229">
        <v>0.39100000000000001</v>
      </c>
      <c r="AQ229">
        <v>5.4589999999999996</v>
      </c>
      <c r="AR229">
        <v>11.137</v>
      </c>
      <c r="AS229">
        <v>17.425000000000001</v>
      </c>
      <c r="AT229">
        <v>24.327999999999999</v>
      </c>
      <c r="AU229">
        <v>31.846</v>
      </c>
      <c r="AV229">
        <v>39.981999999999999</v>
      </c>
      <c r="AW229">
        <v>48.737000000000002</v>
      </c>
      <c r="AX229">
        <v>58.113</v>
      </c>
      <c r="AY229">
        <v>68.111999999999995</v>
      </c>
      <c r="AZ229">
        <v>78.734999999999999</v>
      </c>
      <c r="BA229">
        <v>89.983999999999995</v>
      </c>
      <c r="BB229">
        <v>101.85899999999999</v>
      </c>
      <c r="BC229">
        <v>114.36199999999999</v>
      </c>
      <c r="BD229">
        <v>127.494</v>
      </c>
      <c r="BE229">
        <v>141.256</v>
      </c>
      <c r="BF229">
        <v>155.649</v>
      </c>
      <c r="BG229">
        <v>170.673</v>
      </c>
      <c r="BH229">
        <v>186.33</v>
      </c>
      <c r="BI229">
        <v>202.62100000000001</v>
      </c>
      <c r="BJ229">
        <v>219.54599999999999</v>
      </c>
      <c r="BK229">
        <v>237.10599999999999</v>
      </c>
      <c r="BL229">
        <v>255.30199999999999</v>
      </c>
      <c r="BM229">
        <v>210.30661259999999</v>
      </c>
      <c r="BN229">
        <v>54.07198923</v>
      </c>
    </row>
    <row r="230" spans="1:66" x14ac:dyDescent="0.2">
      <c r="A230" t="s">
        <v>461</v>
      </c>
      <c r="B230" t="s">
        <v>462</v>
      </c>
      <c r="D230">
        <v>-231.911</v>
      </c>
      <c r="E230">
        <v>-223.53899999999999</v>
      </c>
      <c r="F230">
        <v>-214.64699999999999</v>
      </c>
      <c r="G230">
        <v>-205.25</v>
      </c>
      <c r="H230">
        <v>-195.36</v>
      </c>
      <c r="I230">
        <v>-184.995</v>
      </c>
      <c r="J230">
        <v>-174.172</v>
      </c>
      <c r="K230">
        <v>-162.91</v>
      </c>
      <c r="L230">
        <v>-151.23500000000001</v>
      </c>
      <c r="M230">
        <v>-139.173</v>
      </c>
      <c r="N230">
        <v>-126.759</v>
      </c>
      <c r="O230">
        <v>-114.03700000000001</v>
      </c>
      <c r="P230">
        <v>-101.069</v>
      </c>
      <c r="Q230">
        <v>-87.938999999999993</v>
      </c>
      <c r="R230">
        <v>-74.772000000000006</v>
      </c>
      <c r="S230">
        <v>-61.749000000000002</v>
      </c>
      <c r="T230">
        <v>-49.136000000000003</v>
      </c>
      <c r="U230">
        <v>-37.295000000000002</v>
      </c>
      <c r="V230">
        <v>-26.69</v>
      </c>
      <c r="W230">
        <v>-17.82</v>
      </c>
      <c r="X230">
        <v>-11.101000000000001</v>
      </c>
      <c r="Y230">
        <v>-6.7140000000000004</v>
      </c>
      <c r="Z230">
        <v>-4.5209999999999999</v>
      </c>
      <c r="AA230">
        <v>-5.9080000000000004</v>
      </c>
      <c r="AB230">
        <v>-8.1289999999999996</v>
      </c>
      <c r="AC230">
        <v>-10.231</v>
      </c>
      <c r="AD230">
        <v>-12.159000000000001</v>
      </c>
      <c r="AE230">
        <v>-13.856</v>
      </c>
      <c r="AF230">
        <v>-15.269</v>
      </c>
      <c r="AG230">
        <v>-16.349</v>
      </c>
      <c r="AH230">
        <v>-17.052</v>
      </c>
      <c r="AI230">
        <v>-17.341000000000001</v>
      </c>
      <c r="AJ230">
        <v>-17.184000000000001</v>
      </c>
      <c r="AK230">
        <v>-16.552</v>
      </c>
      <c r="AL230">
        <v>-15.425000000000001</v>
      </c>
      <c r="AM230">
        <v>-13.782999999999999</v>
      </c>
      <c r="AN230">
        <v>-11.612</v>
      </c>
      <c r="AO230">
        <v>-8.8989999999999991</v>
      </c>
      <c r="AP230">
        <v>-5.6340000000000003</v>
      </c>
      <c r="AQ230">
        <v>-1.81</v>
      </c>
      <c r="AR230">
        <v>2.5790000000000002</v>
      </c>
      <c r="AS230">
        <v>7.5389999999999997</v>
      </c>
      <c r="AT230">
        <v>13.074</v>
      </c>
      <c r="AU230">
        <v>19.187999999999999</v>
      </c>
      <c r="AV230">
        <v>25.885000000000002</v>
      </c>
      <c r="AW230">
        <v>33.165999999999997</v>
      </c>
      <c r="AX230">
        <v>41.033999999999999</v>
      </c>
      <c r="AY230">
        <v>49.491</v>
      </c>
      <c r="AZ230">
        <v>58.537999999999997</v>
      </c>
      <c r="BA230">
        <v>68.177000000000007</v>
      </c>
      <c r="BB230">
        <v>78.41</v>
      </c>
      <c r="BC230">
        <v>89.236999999999995</v>
      </c>
      <c r="BD230">
        <v>100.65900000000001</v>
      </c>
      <c r="BE230">
        <v>112.679</v>
      </c>
      <c r="BF230">
        <v>125.297</v>
      </c>
      <c r="BG230">
        <v>138.51400000000001</v>
      </c>
      <c r="BH230">
        <v>152.33099999999999</v>
      </c>
      <c r="BI230">
        <v>166.75</v>
      </c>
      <c r="BJ230">
        <v>181.77099999999999</v>
      </c>
      <c r="BK230">
        <v>197.39500000000001</v>
      </c>
      <c r="BL230">
        <v>213.624</v>
      </c>
      <c r="BM230">
        <v>-127.9054046</v>
      </c>
      <c r="BN230">
        <v>69.024491370000007</v>
      </c>
    </row>
    <row r="231" spans="1:66" x14ac:dyDescent="0.2">
      <c r="A231" t="s">
        <v>463</v>
      </c>
      <c r="B231" s="1">
        <v>2097322</v>
      </c>
      <c r="D231">
        <v>189.37200000000001</v>
      </c>
      <c r="E231">
        <v>177.62100000000001</v>
      </c>
      <c r="F231">
        <v>166.20500000000001</v>
      </c>
      <c r="G231">
        <v>155.09700000000001</v>
      </c>
      <c r="H231">
        <v>144.27699999999999</v>
      </c>
      <c r="I231">
        <v>133.726</v>
      </c>
      <c r="J231">
        <v>123.43</v>
      </c>
      <c r="K231">
        <v>113.38</v>
      </c>
      <c r="L231">
        <v>103.571</v>
      </c>
      <c r="M231">
        <v>94.007999999999996</v>
      </c>
      <c r="N231">
        <v>84.695999999999998</v>
      </c>
      <c r="O231">
        <v>75.649000000000001</v>
      </c>
      <c r="P231">
        <v>66.885000000000005</v>
      </c>
      <c r="Q231">
        <v>58.423999999999999</v>
      </c>
      <c r="R231">
        <v>50.287999999999997</v>
      </c>
      <c r="S231">
        <v>42.502000000000002</v>
      </c>
      <c r="T231">
        <v>35.091000000000001</v>
      </c>
      <c r="U231">
        <v>28.079000000000001</v>
      </c>
      <c r="V231">
        <v>21.489000000000001</v>
      </c>
      <c r="W231">
        <v>15.343</v>
      </c>
      <c r="X231">
        <v>9.6620000000000008</v>
      </c>
      <c r="Y231">
        <v>4.4640000000000004</v>
      </c>
      <c r="Z231">
        <v>-0.23300000000000001</v>
      </c>
      <c r="AA231">
        <v>-4.49</v>
      </c>
      <c r="AB231">
        <v>-8.218</v>
      </c>
      <c r="AC231">
        <v>-11.38</v>
      </c>
      <c r="AD231">
        <v>-13.972</v>
      </c>
      <c r="AE231">
        <v>-15.988</v>
      </c>
      <c r="AF231">
        <v>-17.423999999999999</v>
      </c>
      <c r="AG231">
        <v>-18.276</v>
      </c>
      <c r="AH231">
        <v>-18.54</v>
      </c>
      <c r="AI231">
        <v>-18.213000000000001</v>
      </c>
      <c r="AJ231">
        <v>-17.291</v>
      </c>
      <c r="AK231">
        <v>-15.771000000000001</v>
      </c>
      <c r="AL231">
        <v>-13.65</v>
      </c>
      <c r="AM231">
        <v>-10.926</v>
      </c>
      <c r="AN231">
        <v>-7.5949999999999998</v>
      </c>
      <c r="AO231">
        <v>-3.6560000000000001</v>
      </c>
      <c r="AP231">
        <v>0.89300000000000002</v>
      </c>
      <c r="AQ231">
        <v>6.0549999999999997</v>
      </c>
      <c r="AR231">
        <v>11.831</v>
      </c>
      <c r="AS231">
        <v>18.222999999999999</v>
      </c>
      <c r="AT231">
        <v>25.231999999999999</v>
      </c>
      <c r="AU231">
        <v>32.860999999999997</v>
      </c>
      <c r="AV231">
        <v>41.109000000000002</v>
      </c>
      <c r="AW231">
        <v>49.978000000000002</v>
      </c>
      <c r="AX231">
        <v>59.47</v>
      </c>
      <c r="AY231">
        <v>69.584999999999994</v>
      </c>
      <c r="AZ231">
        <v>80.325000000000003</v>
      </c>
      <c r="BA231">
        <v>91.688999999999993</v>
      </c>
      <c r="BB231">
        <v>103.68</v>
      </c>
      <c r="BC231">
        <v>116.297</v>
      </c>
      <c r="BD231">
        <v>129.542</v>
      </c>
      <c r="BE231">
        <v>143.41499999999999</v>
      </c>
      <c r="BF231">
        <v>157.917</v>
      </c>
      <c r="BG231">
        <v>173.048</v>
      </c>
      <c r="BH231">
        <v>188.809</v>
      </c>
      <c r="BI231">
        <v>205.20099999999999</v>
      </c>
      <c r="BJ231">
        <v>222.22399999999999</v>
      </c>
      <c r="BK231">
        <v>239.87799999999999</v>
      </c>
      <c r="BL231">
        <v>258.16300000000001</v>
      </c>
      <c r="BM231">
        <v>219.56348679999999</v>
      </c>
      <c r="BN231">
        <v>55.274482040000002</v>
      </c>
    </row>
    <row r="232" spans="1:66" x14ac:dyDescent="0.2">
      <c r="A232" t="s">
        <v>464</v>
      </c>
      <c r="B232" t="s">
        <v>465</v>
      </c>
      <c r="D232">
        <v>-69.209999999999994</v>
      </c>
      <c r="E232">
        <v>-66.397000000000006</v>
      </c>
      <c r="F232">
        <v>-63.101999999999997</v>
      </c>
      <c r="G232">
        <v>-59.338999999999999</v>
      </c>
      <c r="H232">
        <v>-55.128</v>
      </c>
      <c r="I232">
        <v>-50.494</v>
      </c>
      <c r="J232">
        <v>-45.468000000000004</v>
      </c>
      <c r="K232">
        <v>-40.095999999999997</v>
      </c>
      <c r="L232">
        <v>-34.436999999999998</v>
      </c>
      <c r="M232">
        <v>-28.574000000000002</v>
      </c>
      <c r="N232">
        <v>-22.616</v>
      </c>
      <c r="O232">
        <v>-16.710999999999999</v>
      </c>
      <c r="P232">
        <v>-11.045</v>
      </c>
      <c r="Q232">
        <v>-5.8440000000000003</v>
      </c>
      <c r="R232">
        <v>-1.355</v>
      </c>
      <c r="S232">
        <v>2.1840000000000002</v>
      </c>
      <c r="T232">
        <v>4.59</v>
      </c>
      <c r="U232">
        <v>5.7789999999999999</v>
      </c>
      <c r="V232">
        <v>5.79</v>
      </c>
      <c r="W232">
        <v>4.7779999999999996</v>
      </c>
      <c r="X232">
        <v>2.97</v>
      </c>
      <c r="Y232">
        <v>0.622</v>
      </c>
      <c r="Z232">
        <v>-2.0230000000000001</v>
      </c>
      <c r="AA232">
        <v>-5.2720000000000002</v>
      </c>
      <c r="AB232">
        <v>-8.36</v>
      </c>
      <c r="AC232">
        <v>-11.016999999999999</v>
      </c>
      <c r="AD232">
        <v>-13.224</v>
      </c>
      <c r="AE232">
        <v>-14.965999999999999</v>
      </c>
      <c r="AF232">
        <v>-16.227</v>
      </c>
      <c r="AG232">
        <v>-16.995999999999999</v>
      </c>
      <c r="AH232">
        <v>-17.260000000000002</v>
      </c>
      <c r="AI232">
        <v>-17.010000000000002</v>
      </c>
      <c r="AJ232">
        <v>-16.239000000000001</v>
      </c>
      <c r="AK232">
        <v>-14.939</v>
      </c>
      <c r="AL232">
        <v>-13.106999999999999</v>
      </c>
      <c r="AM232">
        <v>-10.737</v>
      </c>
      <c r="AN232">
        <v>-7.83</v>
      </c>
      <c r="AO232">
        <v>-4.3840000000000003</v>
      </c>
      <c r="AP232">
        <v>-0.40100000000000002</v>
      </c>
      <c r="AQ232">
        <v>4.1139999999999999</v>
      </c>
      <c r="AR232">
        <v>8.4870000000000001</v>
      </c>
      <c r="AS232">
        <v>12.377000000000001</v>
      </c>
      <c r="AT232">
        <v>14.981</v>
      </c>
      <c r="AU232">
        <v>14.807</v>
      </c>
      <c r="AV232">
        <v>9.9450000000000003</v>
      </c>
      <c r="AW232">
        <v>-0.998</v>
      </c>
      <c r="AX232">
        <v>-17.827000000000002</v>
      </c>
      <c r="AY232">
        <v>-38.957999999999998</v>
      </c>
      <c r="AZ232">
        <v>-62.597000000000001</v>
      </c>
      <c r="BA232">
        <v>-87.459000000000003</v>
      </c>
      <c r="BB232">
        <v>-112.803</v>
      </c>
      <c r="BC232">
        <v>-138.239</v>
      </c>
      <c r="BD232">
        <v>-163.56</v>
      </c>
      <c r="BE232">
        <v>-188.649</v>
      </c>
      <c r="BF232">
        <v>-213.434</v>
      </c>
      <c r="BG232">
        <v>-237.864</v>
      </c>
      <c r="BH232">
        <v>-261.89999999999998</v>
      </c>
      <c r="BI232">
        <v>-285.50900000000001</v>
      </c>
      <c r="BJ232">
        <v>-308.66500000000002</v>
      </c>
      <c r="BK232">
        <v>-331.34300000000002</v>
      </c>
      <c r="BL232">
        <v>-353.52499999999998</v>
      </c>
      <c r="BM232">
        <v>-39.143741929999997</v>
      </c>
      <c r="BN232">
        <v>-349.73701920000002</v>
      </c>
    </row>
    <row r="233" spans="1:66" x14ac:dyDescent="0.2">
      <c r="A233" t="s">
        <v>466</v>
      </c>
      <c r="B233" t="s">
        <v>467</v>
      </c>
      <c r="D233">
        <v>224.19200000000001</v>
      </c>
      <c r="E233">
        <v>209.011</v>
      </c>
      <c r="F233">
        <v>194.28899999999999</v>
      </c>
      <c r="G233">
        <v>180.023</v>
      </c>
      <c r="H233">
        <v>166.214</v>
      </c>
      <c r="I233">
        <v>152.86199999999999</v>
      </c>
      <c r="J233">
        <v>139.96799999999999</v>
      </c>
      <c r="K233">
        <v>127.536</v>
      </c>
      <c r="L233">
        <v>115.568</v>
      </c>
      <c r="M233">
        <v>104.068</v>
      </c>
      <c r="N233">
        <v>93.042000000000002</v>
      </c>
      <c r="O233">
        <v>82.494</v>
      </c>
      <c r="P233">
        <v>72.432000000000002</v>
      </c>
      <c r="Q233">
        <v>62.86</v>
      </c>
      <c r="R233">
        <v>53.786999999999999</v>
      </c>
      <c r="S233">
        <v>45.216999999999999</v>
      </c>
      <c r="T233">
        <v>37.158999999999999</v>
      </c>
      <c r="U233">
        <v>29.62</v>
      </c>
      <c r="V233">
        <v>22.605</v>
      </c>
      <c r="W233">
        <v>16.120999999999999</v>
      </c>
      <c r="X233">
        <v>10.176</v>
      </c>
      <c r="Y233">
        <v>4.774</v>
      </c>
      <c r="Z233">
        <v>-7.6999999999999999E-2</v>
      </c>
      <c r="AA233">
        <v>-4.399</v>
      </c>
      <c r="AB233">
        <v>-8.1620000000000008</v>
      </c>
      <c r="AC233">
        <v>-11.351000000000001</v>
      </c>
      <c r="AD233">
        <v>-13.962</v>
      </c>
      <c r="AE233">
        <v>-15.992000000000001</v>
      </c>
      <c r="AF233">
        <v>-17.439</v>
      </c>
      <c r="AG233">
        <v>-18.298999999999999</v>
      </c>
      <c r="AH233">
        <v>-18.568999999999999</v>
      </c>
      <c r="AI233">
        <v>-18.247</v>
      </c>
      <c r="AJ233">
        <v>-17.329999999999998</v>
      </c>
      <c r="AK233">
        <v>-15.814</v>
      </c>
      <c r="AL233">
        <v>-13.699</v>
      </c>
      <c r="AM233">
        <v>-10.981</v>
      </c>
      <c r="AN233">
        <v>-7.6589999999999998</v>
      </c>
      <c r="AO233">
        <v>-3.7290000000000001</v>
      </c>
      <c r="AP233">
        <v>0.80900000000000005</v>
      </c>
      <c r="AQ233">
        <v>5.9589999999999996</v>
      </c>
      <c r="AR233">
        <v>11.721</v>
      </c>
      <c r="AS233">
        <v>18.097999999999999</v>
      </c>
      <c r="AT233">
        <v>25.091000000000001</v>
      </c>
      <c r="AU233">
        <v>32.701000000000001</v>
      </c>
      <c r="AV233">
        <v>40.930999999999997</v>
      </c>
      <c r="AW233">
        <v>49.780999999999999</v>
      </c>
      <c r="AX233">
        <v>59.253</v>
      </c>
      <c r="AY233">
        <v>69.349000000000004</v>
      </c>
      <c r="AZ233">
        <v>80.069000000000003</v>
      </c>
      <c r="BA233">
        <v>91.415000000000006</v>
      </c>
      <c r="BB233">
        <v>103.38800000000001</v>
      </c>
      <c r="BC233">
        <v>115.988</v>
      </c>
      <c r="BD233">
        <v>129.21799999999999</v>
      </c>
      <c r="BE233">
        <v>143.077</v>
      </c>
      <c r="BF233">
        <v>157.56700000000001</v>
      </c>
      <c r="BG233">
        <v>172.69</v>
      </c>
      <c r="BH233">
        <v>188.44499999999999</v>
      </c>
      <c r="BI233">
        <v>204.833</v>
      </c>
      <c r="BJ233">
        <v>221.85599999999999</v>
      </c>
      <c r="BK233">
        <v>239.51400000000001</v>
      </c>
      <c r="BL233">
        <v>257.80799999999999</v>
      </c>
      <c r="BM233">
        <v>240.50039720000001</v>
      </c>
      <c r="BN233">
        <v>51.892006019999997</v>
      </c>
    </row>
    <row r="234" spans="1:66" x14ac:dyDescent="0.2">
      <c r="A234" t="s">
        <v>468</v>
      </c>
      <c r="B234" t="s">
        <v>469</v>
      </c>
      <c r="D234">
        <v>193.88</v>
      </c>
      <c r="E234">
        <v>182.429</v>
      </c>
      <c r="F234">
        <v>171.227</v>
      </c>
      <c r="G234">
        <v>160.24600000000001</v>
      </c>
      <c r="H234">
        <v>149.464</v>
      </c>
      <c r="I234">
        <v>138.86600000000001</v>
      </c>
      <c r="J234">
        <v>128.44200000000001</v>
      </c>
      <c r="K234">
        <v>118.19199999999999</v>
      </c>
      <c r="L234">
        <v>108.124</v>
      </c>
      <c r="M234">
        <v>98.253</v>
      </c>
      <c r="N234">
        <v>88.599000000000004</v>
      </c>
      <c r="O234">
        <v>79.188999999999993</v>
      </c>
      <c r="P234">
        <v>70.052000000000007</v>
      </c>
      <c r="Q234">
        <v>61.220999999999997</v>
      </c>
      <c r="R234">
        <v>52.725999999999999</v>
      </c>
      <c r="S234">
        <v>44.6</v>
      </c>
      <c r="T234">
        <v>36.872</v>
      </c>
      <c r="U234">
        <v>29.568999999999999</v>
      </c>
      <c r="V234">
        <v>22.716000000000001</v>
      </c>
      <c r="W234">
        <v>16.338000000000001</v>
      </c>
      <c r="X234">
        <v>10.452</v>
      </c>
      <c r="Y234">
        <v>5.0780000000000003</v>
      </c>
      <c r="Z234">
        <v>0.23100000000000001</v>
      </c>
      <c r="AA234">
        <v>-4.1340000000000003</v>
      </c>
      <c r="AB234">
        <v>-7.9470000000000001</v>
      </c>
      <c r="AC234">
        <v>-11.179</v>
      </c>
      <c r="AD234">
        <v>-13.824</v>
      </c>
      <c r="AE234">
        <v>-15.879</v>
      </c>
      <c r="AF234">
        <v>-17.34</v>
      </c>
      <c r="AG234">
        <v>-18.204000000000001</v>
      </c>
      <c r="AH234">
        <v>-18.469000000000001</v>
      </c>
      <c r="AI234">
        <v>-18.13</v>
      </c>
      <c r="AJ234">
        <v>-17.186</v>
      </c>
      <c r="AK234">
        <v>-15.634</v>
      </c>
      <c r="AL234">
        <v>-13.472</v>
      </c>
      <c r="AM234">
        <v>-10.696999999999999</v>
      </c>
      <c r="AN234">
        <v>-7.3070000000000004</v>
      </c>
      <c r="AO234">
        <v>-3.302</v>
      </c>
      <c r="AP234">
        <v>1.3220000000000001</v>
      </c>
      <c r="AQ234">
        <v>6.5650000000000004</v>
      </c>
      <c r="AR234">
        <v>12.429</v>
      </c>
      <c r="AS234">
        <v>18.916</v>
      </c>
      <c r="AT234">
        <v>26.026</v>
      </c>
      <c r="AU234">
        <v>33.76</v>
      </c>
      <c r="AV234">
        <v>42.121000000000002</v>
      </c>
      <c r="AW234">
        <v>51.107999999999997</v>
      </c>
      <c r="AX234">
        <v>60.722000000000001</v>
      </c>
      <c r="AY234">
        <v>70.965999999999994</v>
      </c>
      <c r="AZ234">
        <v>81.837999999999994</v>
      </c>
      <c r="BA234">
        <v>93.340999999999994</v>
      </c>
      <c r="BB234">
        <v>105.474</v>
      </c>
      <c r="BC234">
        <v>118.239</v>
      </c>
      <c r="BD234">
        <v>131.636</v>
      </c>
      <c r="BE234">
        <v>145.66499999999999</v>
      </c>
      <c r="BF234">
        <v>160.328</v>
      </c>
      <c r="BG234">
        <v>175.625</v>
      </c>
      <c r="BH234">
        <v>191.55600000000001</v>
      </c>
      <c r="BI234">
        <v>208.12100000000001</v>
      </c>
      <c r="BJ234">
        <v>225.322</v>
      </c>
      <c r="BK234">
        <v>243.15899999999999</v>
      </c>
      <c r="BL234">
        <v>261.63099999999997</v>
      </c>
      <c r="BM234">
        <v>225.1953627</v>
      </c>
      <c r="BN234">
        <v>57.285886990000002</v>
      </c>
    </row>
    <row r="235" spans="1:66" x14ac:dyDescent="0.2">
      <c r="A235" t="s">
        <v>470</v>
      </c>
      <c r="B235" t="s">
        <v>471</v>
      </c>
      <c r="D235">
        <v>-225.80500000000001</v>
      </c>
      <c r="E235">
        <v>-217.01900000000001</v>
      </c>
      <c r="F235">
        <v>-207.71100000000001</v>
      </c>
      <c r="G235">
        <v>-197.89500000000001</v>
      </c>
      <c r="H235">
        <v>-187.589</v>
      </c>
      <c r="I235">
        <v>-176.81100000000001</v>
      </c>
      <c r="J235">
        <v>-165.583</v>
      </c>
      <c r="K235">
        <v>-153.93100000000001</v>
      </c>
      <c r="L235">
        <v>-141.88499999999999</v>
      </c>
      <c r="M235">
        <v>-129.47900000000001</v>
      </c>
      <c r="N235">
        <v>-116.758</v>
      </c>
      <c r="O235">
        <v>-103.78100000000001</v>
      </c>
      <c r="P235">
        <v>-90.628</v>
      </c>
      <c r="Q235">
        <v>-77.412000000000006</v>
      </c>
      <c r="R235">
        <v>-64.302000000000007</v>
      </c>
      <c r="S235">
        <v>-51.539000000000001</v>
      </c>
      <c r="T235">
        <v>-39.466999999999999</v>
      </c>
      <c r="U235">
        <v>-28.529</v>
      </c>
      <c r="V235">
        <v>-19.231000000000002</v>
      </c>
      <c r="W235">
        <v>-12.031000000000001</v>
      </c>
      <c r="X235">
        <v>-7.1790000000000003</v>
      </c>
      <c r="Y235">
        <v>-4.6100000000000003</v>
      </c>
      <c r="Z235">
        <v>-3.9569999999999999</v>
      </c>
      <c r="AA235">
        <v>-6.0960000000000001</v>
      </c>
      <c r="AB235">
        <v>-8.7409999999999997</v>
      </c>
      <c r="AC235">
        <v>-11.125</v>
      </c>
      <c r="AD235">
        <v>-13.199</v>
      </c>
      <c r="AE235">
        <v>-14.917</v>
      </c>
      <c r="AF235">
        <v>-16.238</v>
      </c>
      <c r="AG235">
        <v>-17.126000000000001</v>
      </c>
      <c r="AH235">
        <v>-17.550999999999998</v>
      </c>
      <c r="AI235">
        <v>-17.484999999999999</v>
      </c>
      <c r="AJ235">
        <v>-16.908000000000001</v>
      </c>
      <c r="AK235">
        <v>-15.801</v>
      </c>
      <c r="AL235">
        <v>-14.148999999999999</v>
      </c>
      <c r="AM235">
        <v>-11.94</v>
      </c>
      <c r="AN235">
        <v>-9.1649999999999991</v>
      </c>
      <c r="AO235">
        <v>-5.8150000000000004</v>
      </c>
      <c r="AP235">
        <v>-1.883</v>
      </c>
      <c r="AQ235">
        <v>2.6339999999999999</v>
      </c>
      <c r="AR235">
        <v>7.742</v>
      </c>
      <c r="AS235">
        <v>13.445</v>
      </c>
      <c r="AT235">
        <v>19.742999999999999</v>
      </c>
      <c r="AU235">
        <v>26.640999999999998</v>
      </c>
      <c r="AV235">
        <v>34.139000000000003</v>
      </c>
      <c r="AW235">
        <v>42.24</v>
      </c>
      <c r="AX235">
        <v>50.942999999999998</v>
      </c>
      <c r="AY235">
        <v>60.250999999999998</v>
      </c>
      <c r="AZ235">
        <v>70.162999999999997</v>
      </c>
      <c r="BA235">
        <v>80.680999999999997</v>
      </c>
      <c r="BB235">
        <v>91.805000000000007</v>
      </c>
      <c r="BC235">
        <v>103.536</v>
      </c>
      <c r="BD235">
        <v>115.873</v>
      </c>
      <c r="BE235">
        <v>128.81800000000001</v>
      </c>
      <c r="BF235">
        <v>142.37</v>
      </c>
      <c r="BG235">
        <v>156.529</v>
      </c>
      <c r="BH235">
        <v>171.29599999999999</v>
      </c>
      <c r="BI235">
        <v>186.672</v>
      </c>
      <c r="BJ235">
        <v>202.655</v>
      </c>
      <c r="BK235">
        <v>219.24799999999999</v>
      </c>
      <c r="BL235">
        <v>236.44800000000001</v>
      </c>
      <c r="BM235">
        <v>-114.98179330000001</v>
      </c>
      <c r="BN235">
        <v>86.833588430000006</v>
      </c>
    </row>
    <row r="236" spans="1:66" x14ac:dyDescent="0.2">
      <c r="A236" t="s">
        <v>472</v>
      </c>
      <c r="B236" t="s">
        <v>473</v>
      </c>
      <c r="D236">
        <v>196.691</v>
      </c>
      <c r="E236">
        <v>181.93</v>
      </c>
      <c r="F236">
        <v>167.745</v>
      </c>
      <c r="G236">
        <v>154.13200000000001</v>
      </c>
      <c r="H236">
        <v>141.08600000000001</v>
      </c>
      <c r="I236">
        <v>128.60300000000001</v>
      </c>
      <c r="J236">
        <v>116.67700000000001</v>
      </c>
      <c r="K236">
        <v>105.30200000000001</v>
      </c>
      <c r="L236">
        <v>94.474000000000004</v>
      </c>
      <c r="M236">
        <v>84.186000000000007</v>
      </c>
      <c r="N236">
        <v>74.430999999999997</v>
      </c>
      <c r="O236">
        <v>65.203999999999994</v>
      </c>
      <c r="P236">
        <v>56.497</v>
      </c>
      <c r="Q236">
        <v>48.302999999999997</v>
      </c>
      <c r="R236">
        <v>40.616</v>
      </c>
      <c r="S236">
        <v>33.429000000000002</v>
      </c>
      <c r="T236">
        <v>26.734999999999999</v>
      </c>
      <c r="U236">
        <v>20.527000000000001</v>
      </c>
      <c r="V236">
        <v>14.798999999999999</v>
      </c>
      <c r="W236">
        <v>9.5449999999999999</v>
      </c>
      <c r="X236">
        <v>4.76</v>
      </c>
      <c r="Y236">
        <v>0.439</v>
      </c>
      <c r="Z236">
        <v>-3.423</v>
      </c>
      <c r="AA236">
        <v>-6.8289999999999997</v>
      </c>
      <c r="AB236">
        <v>-9.7810000000000006</v>
      </c>
      <c r="AC236">
        <v>-12.282</v>
      </c>
      <c r="AD236">
        <v>-14.331</v>
      </c>
      <c r="AE236">
        <v>-15.93</v>
      </c>
      <c r="AF236">
        <v>-17.077000000000002</v>
      </c>
      <c r="AG236">
        <v>-17.77</v>
      </c>
      <c r="AH236">
        <v>-18.006</v>
      </c>
      <c r="AI236">
        <v>-17.783000000000001</v>
      </c>
      <c r="AJ236">
        <v>-17.096</v>
      </c>
      <c r="AK236">
        <v>-15.94</v>
      </c>
      <c r="AL236">
        <v>-14.311</v>
      </c>
      <c r="AM236">
        <v>-12.202999999999999</v>
      </c>
      <c r="AN236">
        <v>-9.61</v>
      </c>
      <c r="AO236">
        <v>-6.5259999999999998</v>
      </c>
      <c r="AP236">
        <v>-2.944</v>
      </c>
      <c r="AQ236">
        <v>1.1399999999999999</v>
      </c>
      <c r="AR236">
        <v>5.7329999999999997</v>
      </c>
      <c r="AS236">
        <v>10.840999999999999</v>
      </c>
      <c r="AT236">
        <v>16.47</v>
      </c>
      <c r="AU236">
        <v>22.626000000000001</v>
      </c>
      <c r="AV236">
        <v>29.314</v>
      </c>
      <c r="AW236">
        <v>36.539000000000001</v>
      </c>
      <c r="AX236">
        <v>44.308</v>
      </c>
      <c r="AY236">
        <v>52.624000000000002</v>
      </c>
      <c r="AZ236">
        <v>61.491999999999997</v>
      </c>
      <c r="BA236">
        <v>70.917000000000002</v>
      </c>
      <c r="BB236">
        <v>80.903000000000006</v>
      </c>
      <c r="BC236">
        <v>91.453000000000003</v>
      </c>
      <c r="BD236">
        <v>102.571</v>
      </c>
      <c r="BE236">
        <v>114.261</v>
      </c>
      <c r="BF236">
        <v>126.526</v>
      </c>
      <c r="BG236">
        <v>139.369</v>
      </c>
      <c r="BH236">
        <v>152.79300000000001</v>
      </c>
      <c r="BI236">
        <v>166.8</v>
      </c>
      <c r="BJ236">
        <v>181.39400000000001</v>
      </c>
      <c r="BK236">
        <v>196.57499999999999</v>
      </c>
      <c r="BL236">
        <v>212.34800000000001</v>
      </c>
      <c r="BM236">
        <v>208.88503990000001</v>
      </c>
      <c r="BN236">
        <v>19.95347735</v>
      </c>
    </row>
    <row r="237" spans="1:66" x14ac:dyDescent="0.2">
      <c r="A237" t="s">
        <v>474</v>
      </c>
      <c r="B237" t="s">
        <v>475</v>
      </c>
      <c r="D237">
        <v>-222.435</v>
      </c>
      <c r="E237">
        <v>-213.69800000000001</v>
      </c>
      <c r="F237">
        <v>-204.404</v>
      </c>
      <c r="G237">
        <v>-194.566</v>
      </c>
      <c r="H237">
        <v>-184.19499999999999</v>
      </c>
      <c r="I237">
        <v>-173.30699999999999</v>
      </c>
      <c r="J237">
        <v>-161.91900000000001</v>
      </c>
      <c r="K237">
        <v>-150.05500000000001</v>
      </c>
      <c r="L237">
        <v>-137.74</v>
      </c>
      <c r="M237">
        <v>-125.012</v>
      </c>
      <c r="N237">
        <v>-111.917</v>
      </c>
      <c r="O237">
        <v>-98.524000000000001</v>
      </c>
      <c r="P237">
        <v>-84.927999999999997</v>
      </c>
      <c r="Q237">
        <v>-71.275999999999996</v>
      </c>
      <c r="R237">
        <v>-57.783000000000001</v>
      </c>
      <c r="S237">
        <v>-44.765000000000001</v>
      </c>
      <c r="T237">
        <v>-32.662999999999997</v>
      </c>
      <c r="U237">
        <v>-22.023</v>
      </c>
      <c r="V237">
        <v>-13.414</v>
      </c>
      <c r="W237">
        <v>-7.2560000000000002</v>
      </c>
      <c r="X237">
        <v>-3.6459999999999999</v>
      </c>
      <c r="Y237">
        <v>-2.3050000000000002</v>
      </c>
      <c r="Z237">
        <v>-2.6989999999999998</v>
      </c>
      <c r="AA237">
        <v>-5.4859999999999998</v>
      </c>
      <c r="AB237">
        <v>-8.56</v>
      </c>
      <c r="AC237">
        <v>-11.243</v>
      </c>
      <c r="AD237">
        <v>-13.507</v>
      </c>
      <c r="AE237">
        <v>-15.326000000000001</v>
      </c>
      <c r="AF237">
        <v>-16.678000000000001</v>
      </c>
      <c r="AG237">
        <v>-17.541</v>
      </c>
      <c r="AH237">
        <v>-17.896000000000001</v>
      </c>
      <c r="AI237">
        <v>-17.728000000000002</v>
      </c>
      <c r="AJ237">
        <v>-17.023</v>
      </c>
      <c r="AK237">
        <v>-15.769</v>
      </c>
      <c r="AL237">
        <v>-13.955</v>
      </c>
      <c r="AM237">
        <v>-11.574</v>
      </c>
      <c r="AN237">
        <v>-8.6180000000000003</v>
      </c>
      <c r="AO237">
        <v>-5.0810000000000004</v>
      </c>
      <c r="AP237">
        <v>-0.95699999999999996</v>
      </c>
      <c r="AQ237">
        <v>3.7570000000000001</v>
      </c>
      <c r="AR237">
        <v>9.0660000000000007</v>
      </c>
      <c r="AS237">
        <v>14.973000000000001</v>
      </c>
      <c r="AT237">
        <v>21.48</v>
      </c>
      <c r="AU237">
        <v>28.59</v>
      </c>
      <c r="AV237">
        <v>36.304000000000002</v>
      </c>
      <c r="AW237">
        <v>44.625</v>
      </c>
      <c r="AX237">
        <v>53.554000000000002</v>
      </c>
      <c r="AY237">
        <v>63.091000000000001</v>
      </c>
      <c r="AZ237">
        <v>73.238</v>
      </c>
      <c r="BA237">
        <v>83.995999999999995</v>
      </c>
      <c r="BB237">
        <v>95.366</v>
      </c>
      <c r="BC237">
        <v>107.348</v>
      </c>
      <c r="BD237">
        <v>119.944</v>
      </c>
      <c r="BE237">
        <v>133.15299999999999</v>
      </c>
      <c r="BF237">
        <v>146.977</v>
      </c>
      <c r="BG237">
        <v>161.41499999999999</v>
      </c>
      <c r="BH237">
        <v>176.46899999999999</v>
      </c>
      <c r="BI237">
        <v>192.13900000000001</v>
      </c>
      <c r="BJ237">
        <v>208.42500000000001</v>
      </c>
      <c r="BK237">
        <v>225.328</v>
      </c>
      <c r="BL237">
        <v>242.84800000000001</v>
      </c>
      <c r="BM237">
        <v>-109.23311030000001</v>
      </c>
      <c r="BN237">
        <v>91.282069359999994</v>
      </c>
    </row>
    <row r="238" spans="1:66" x14ac:dyDescent="0.2">
      <c r="A238" t="s">
        <v>476</v>
      </c>
      <c r="B238" t="s">
        <v>477</v>
      </c>
      <c r="D238">
        <v>-236.36099999999999</v>
      </c>
      <c r="E238">
        <v>-227.41499999999999</v>
      </c>
      <c r="F238">
        <v>-217.905</v>
      </c>
      <c r="G238">
        <v>-207.84299999999999</v>
      </c>
      <c r="H238">
        <v>-197.239</v>
      </c>
      <c r="I238">
        <v>-186.108</v>
      </c>
      <c r="J238">
        <v>-174.46700000000001</v>
      </c>
      <c r="K238">
        <v>-162.33699999999999</v>
      </c>
      <c r="L238">
        <v>-149.74199999999999</v>
      </c>
      <c r="M238">
        <v>-136.71600000000001</v>
      </c>
      <c r="N238">
        <v>-123.301</v>
      </c>
      <c r="O238">
        <v>-109.55500000000001</v>
      </c>
      <c r="P238">
        <v>-95.561000000000007</v>
      </c>
      <c r="Q238">
        <v>-81.444000000000003</v>
      </c>
      <c r="R238">
        <v>-67.385999999999996</v>
      </c>
      <c r="S238">
        <v>-53.661000000000001</v>
      </c>
      <c r="T238">
        <v>-40.655999999999999</v>
      </c>
      <c r="U238">
        <v>-28.887</v>
      </c>
      <c r="V238">
        <v>-18.939</v>
      </c>
      <c r="W238">
        <v>-11.334</v>
      </c>
      <c r="X238">
        <v>-6.33</v>
      </c>
      <c r="Y238">
        <v>-3.8069999999999999</v>
      </c>
      <c r="Z238">
        <v>-3.3069999999999999</v>
      </c>
      <c r="AA238">
        <v>-5.74</v>
      </c>
      <c r="AB238">
        <v>-8.6370000000000005</v>
      </c>
      <c r="AC238">
        <v>-11.19</v>
      </c>
      <c r="AD238">
        <v>-13.369</v>
      </c>
      <c r="AE238">
        <v>-15.141999999999999</v>
      </c>
      <c r="AF238">
        <v>-16.483000000000001</v>
      </c>
      <c r="AG238">
        <v>-17.366</v>
      </c>
      <c r="AH238">
        <v>-17.768000000000001</v>
      </c>
      <c r="AI238">
        <v>-17.670000000000002</v>
      </c>
      <c r="AJ238">
        <v>-17.053000000000001</v>
      </c>
      <c r="AK238">
        <v>-15.904</v>
      </c>
      <c r="AL238">
        <v>-14.21</v>
      </c>
      <c r="AM238">
        <v>-11.959</v>
      </c>
      <c r="AN238">
        <v>-9.1419999999999995</v>
      </c>
      <c r="AO238">
        <v>-5.7519999999999998</v>
      </c>
      <c r="AP238">
        <v>-1.7809999999999999</v>
      </c>
      <c r="AQ238">
        <v>2.7759999999999998</v>
      </c>
      <c r="AR238">
        <v>7.9240000000000004</v>
      </c>
      <c r="AS238">
        <v>13.667999999999999</v>
      </c>
      <c r="AT238">
        <v>20.009</v>
      </c>
      <c r="AU238">
        <v>26.952000000000002</v>
      </c>
      <c r="AV238">
        <v>34.5</v>
      </c>
      <c r="AW238">
        <v>42.652999999999999</v>
      </c>
      <c r="AX238">
        <v>51.414999999999999</v>
      </c>
      <c r="AY238">
        <v>60.786999999999999</v>
      </c>
      <c r="AZ238">
        <v>70.77</v>
      </c>
      <c r="BA238">
        <v>81.366</v>
      </c>
      <c r="BB238">
        <v>92.575999999999993</v>
      </c>
      <c r="BC238">
        <v>104.401</v>
      </c>
      <c r="BD238">
        <v>116.842</v>
      </c>
      <c r="BE238">
        <v>129.899</v>
      </c>
      <c r="BF238">
        <v>143.57400000000001</v>
      </c>
      <c r="BG238">
        <v>157.86699999999999</v>
      </c>
      <c r="BH238">
        <v>172.779</v>
      </c>
      <c r="BI238">
        <v>188.31</v>
      </c>
      <c r="BJ238">
        <v>204.46199999999999</v>
      </c>
      <c r="BK238">
        <v>221.23500000000001</v>
      </c>
      <c r="BL238">
        <v>238.62899999999999</v>
      </c>
      <c r="BM238">
        <v>-124.30638810000001</v>
      </c>
      <c r="BN238">
        <v>89.733322479999998</v>
      </c>
    </row>
    <row r="239" spans="1:66" x14ac:dyDescent="0.2">
      <c r="A239" t="s">
        <v>478</v>
      </c>
      <c r="B239" t="s">
        <v>479</v>
      </c>
      <c r="D239">
        <v>-272.83</v>
      </c>
      <c r="E239">
        <v>-260.16199999999998</v>
      </c>
      <c r="F239">
        <v>-246.93899999999999</v>
      </c>
      <c r="G239">
        <v>-233.166</v>
      </c>
      <c r="H239">
        <v>-218.851</v>
      </c>
      <c r="I239">
        <v>-204.001</v>
      </c>
      <c r="J239">
        <v>-188.63</v>
      </c>
      <c r="K239">
        <v>-172.75200000000001</v>
      </c>
      <c r="L239">
        <v>-156.38999999999999</v>
      </c>
      <c r="M239">
        <v>-139.57400000000001</v>
      </c>
      <c r="N239">
        <v>-122.352</v>
      </c>
      <c r="O239">
        <v>-104.801</v>
      </c>
      <c r="P239">
        <v>-87.049000000000007</v>
      </c>
      <c r="Q239">
        <v>-69.311000000000007</v>
      </c>
      <c r="R239">
        <v>-51.957000000000001</v>
      </c>
      <c r="S239">
        <v>-35.576999999999998</v>
      </c>
      <c r="T239">
        <v>-21.030999999999999</v>
      </c>
      <c r="U239">
        <v>-9.3420000000000005</v>
      </c>
      <c r="V239">
        <v>-1.339</v>
      </c>
      <c r="W239">
        <v>2.7959999999999998</v>
      </c>
      <c r="X239">
        <v>3.6560000000000001</v>
      </c>
      <c r="Y239">
        <v>2.2570000000000001</v>
      </c>
      <c r="Z239">
        <v>-0.41099999999999998</v>
      </c>
      <c r="AA239">
        <v>-4.2229999999999999</v>
      </c>
      <c r="AB239">
        <v>-7.8689999999999998</v>
      </c>
      <c r="AC239">
        <v>-10.992000000000001</v>
      </c>
      <c r="AD239">
        <v>-13.573</v>
      </c>
      <c r="AE239">
        <v>-15.597</v>
      </c>
      <c r="AF239">
        <v>-17.053000000000001</v>
      </c>
      <c r="AG239">
        <v>-17.931000000000001</v>
      </c>
      <c r="AH239">
        <v>-18.221</v>
      </c>
      <c r="AI239">
        <v>-17.916</v>
      </c>
      <c r="AJ239">
        <v>-17.010000000000002</v>
      </c>
      <c r="AK239">
        <v>-15.497999999999999</v>
      </c>
      <c r="AL239">
        <v>-13.375</v>
      </c>
      <c r="AM239">
        <v>-10.638</v>
      </c>
      <c r="AN239">
        <v>-7.2839999999999998</v>
      </c>
      <c r="AO239">
        <v>-3.31</v>
      </c>
      <c r="AP239">
        <v>1.2869999999999999</v>
      </c>
      <c r="AQ239">
        <v>6.5069999999999997</v>
      </c>
      <c r="AR239">
        <v>12.353</v>
      </c>
      <c r="AS239">
        <v>18.826000000000001</v>
      </c>
      <c r="AT239">
        <v>25.928000000000001</v>
      </c>
      <c r="AU239">
        <v>33.658999999999999</v>
      </c>
      <c r="AV239">
        <v>42.021000000000001</v>
      </c>
      <c r="AW239">
        <v>51.014000000000003</v>
      </c>
      <c r="AX239">
        <v>60.639000000000003</v>
      </c>
      <c r="AY239">
        <v>70.897000000000006</v>
      </c>
      <c r="AZ239">
        <v>81.787999999999997</v>
      </c>
      <c r="BA239">
        <v>93.313999999999993</v>
      </c>
      <c r="BB239">
        <v>105.474</v>
      </c>
      <c r="BC239">
        <v>118.26900000000001</v>
      </c>
      <c r="BD239">
        <v>131.69999999999999</v>
      </c>
      <c r="BE239">
        <v>145.767</v>
      </c>
      <c r="BF239">
        <v>160.471</v>
      </c>
      <c r="BG239">
        <v>175.81100000000001</v>
      </c>
      <c r="BH239">
        <v>191.78899999999999</v>
      </c>
      <c r="BI239">
        <v>208.404</v>
      </c>
      <c r="BJ239">
        <v>225.65700000000001</v>
      </c>
      <c r="BK239">
        <v>243.54900000000001</v>
      </c>
      <c r="BL239">
        <v>262.07900000000001</v>
      </c>
      <c r="BM239">
        <v>-136.5441931</v>
      </c>
      <c r="BN239">
        <v>110.9514466</v>
      </c>
    </row>
    <row r="240" spans="1:66" x14ac:dyDescent="0.2">
      <c r="A240" t="s">
        <v>480</v>
      </c>
      <c r="B240" t="s">
        <v>481</v>
      </c>
      <c r="D240">
        <v>11.507999999999999</v>
      </c>
      <c r="E240">
        <v>11.257999999999999</v>
      </c>
      <c r="F240">
        <v>11.433</v>
      </c>
      <c r="G240">
        <v>11.997999999999999</v>
      </c>
      <c r="H240">
        <v>12.904999999999999</v>
      </c>
      <c r="I240">
        <v>14.1</v>
      </c>
      <c r="J240">
        <v>15.512</v>
      </c>
      <c r="K240">
        <v>17.056999999999999</v>
      </c>
      <c r="L240">
        <v>18.634</v>
      </c>
      <c r="M240">
        <v>20.123999999999999</v>
      </c>
      <c r="N240">
        <v>21.398</v>
      </c>
      <c r="O240">
        <v>22.317</v>
      </c>
      <c r="P240">
        <v>22.751000000000001</v>
      </c>
      <c r="Q240">
        <v>22.591000000000001</v>
      </c>
      <c r="R240">
        <v>21.768999999999998</v>
      </c>
      <c r="S240">
        <v>20.268000000000001</v>
      </c>
      <c r="T240">
        <v>18.125</v>
      </c>
      <c r="U240">
        <v>15.429</v>
      </c>
      <c r="V240">
        <v>12.301</v>
      </c>
      <c r="W240">
        <v>8.8810000000000002</v>
      </c>
      <c r="X240">
        <v>5.31</v>
      </c>
      <c r="Y240">
        <v>1.722</v>
      </c>
      <c r="Z240">
        <v>-1.7669999999999999</v>
      </c>
      <c r="AA240">
        <v>-5.3860000000000001</v>
      </c>
      <c r="AB240">
        <v>-8.6980000000000004</v>
      </c>
      <c r="AC240">
        <v>-11.535</v>
      </c>
      <c r="AD240">
        <v>-13.885999999999999</v>
      </c>
      <c r="AE240">
        <v>-15.74</v>
      </c>
      <c r="AF240">
        <v>-17.085999999999999</v>
      </c>
      <c r="AG240">
        <v>-17.914000000000001</v>
      </c>
      <c r="AH240">
        <v>-18.216000000000001</v>
      </c>
      <c r="AI240">
        <v>-17.981000000000002</v>
      </c>
      <c r="AJ240">
        <v>-17.202999999999999</v>
      </c>
      <c r="AK240">
        <v>-15.874000000000001</v>
      </c>
      <c r="AL240">
        <v>-13.988</v>
      </c>
      <c r="AM240">
        <v>-11.537000000000001</v>
      </c>
      <c r="AN240">
        <v>-8.5180000000000007</v>
      </c>
      <c r="AO240">
        <v>-4.9240000000000004</v>
      </c>
      <c r="AP240">
        <v>-0.752</v>
      </c>
      <c r="AQ240">
        <v>4.0019999999999998</v>
      </c>
      <c r="AR240">
        <v>9.3420000000000005</v>
      </c>
      <c r="AS240">
        <v>15.271000000000001</v>
      </c>
      <c r="AT240">
        <v>21.792000000000002</v>
      </c>
      <c r="AU240">
        <v>28.908999999999999</v>
      </c>
      <c r="AV240">
        <v>36.622</v>
      </c>
      <c r="AW240">
        <v>44.933999999999997</v>
      </c>
      <c r="AX240">
        <v>53.847999999999999</v>
      </c>
      <c r="AY240">
        <v>63.365000000000002</v>
      </c>
      <c r="AZ240">
        <v>73.486000000000004</v>
      </c>
      <c r="BA240">
        <v>84.213999999999999</v>
      </c>
      <c r="BB240">
        <v>95.549000000000007</v>
      </c>
      <c r="BC240">
        <v>107.494</v>
      </c>
      <c r="BD240">
        <v>120.048</v>
      </c>
      <c r="BE240">
        <v>133.215</v>
      </c>
      <c r="BF240">
        <v>146.994</v>
      </c>
      <c r="BG240">
        <v>161.386</v>
      </c>
      <c r="BH240">
        <v>176.393</v>
      </c>
      <c r="BI240">
        <v>192.01599999999999</v>
      </c>
      <c r="BJ240">
        <v>208.256</v>
      </c>
      <c r="BK240">
        <v>225.113</v>
      </c>
      <c r="BL240">
        <v>242.58799999999999</v>
      </c>
      <c r="BM240">
        <v>91.529826130000004</v>
      </c>
      <c r="BN240">
        <v>61.147721199999999</v>
      </c>
    </row>
    <row r="241" spans="1:66" x14ac:dyDescent="0.2">
      <c r="A241" t="s">
        <v>482</v>
      </c>
      <c r="B241" t="s">
        <v>483</v>
      </c>
      <c r="D241">
        <v>-17.498000000000001</v>
      </c>
      <c r="E241">
        <v>-18.094000000000001</v>
      </c>
      <c r="F241">
        <v>-18.183</v>
      </c>
      <c r="G241">
        <v>-17.785</v>
      </c>
      <c r="H241">
        <v>-16.920999999999999</v>
      </c>
      <c r="I241">
        <v>-15.622</v>
      </c>
      <c r="J241">
        <v>-13.926</v>
      </c>
      <c r="K241">
        <v>-11.879</v>
      </c>
      <c r="L241">
        <v>-9.5429999999999993</v>
      </c>
      <c r="M241">
        <v>-6.9939999999999998</v>
      </c>
      <c r="N241">
        <v>-4.3280000000000003</v>
      </c>
      <c r="O241">
        <v>-1.6619999999999999</v>
      </c>
      <c r="P241">
        <v>0.86899999999999999</v>
      </c>
      <c r="Q241">
        <v>3.1139999999999999</v>
      </c>
      <c r="R241">
        <v>4.9210000000000003</v>
      </c>
      <c r="S241">
        <v>6.1529999999999996</v>
      </c>
      <c r="T241">
        <v>6.7080000000000002</v>
      </c>
      <c r="U241">
        <v>6.5380000000000003</v>
      </c>
      <c r="V241">
        <v>5.66</v>
      </c>
      <c r="W241">
        <v>4.1500000000000004</v>
      </c>
      <c r="X241">
        <v>2.133</v>
      </c>
      <c r="Y241">
        <v>-0.24199999999999999</v>
      </c>
      <c r="Z241">
        <v>-2.82</v>
      </c>
      <c r="AA241">
        <v>-5.9740000000000002</v>
      </c>
      <c r="AB241">
        <v>-8.9930000000000003</v>
      </c>
      <c r="AC241">
        <v>-11.608000000000001</v>
      </c>
      <c r="AD241">
        <v>-13.804</v>
      </c>
      <c r="AE241">
        <v>-15.561999999999999</v>
      </c>
      <c r="AF241">
        <v>-16.864999999999998</v>
      </c>
      <c r="AG241">
        <v>-17.696000000000002</v>
      </c>
      <c r="AH241">
        <v>-18.039000000000001</v>
      </c>
      <c r="AI241">
        <v>-17.881</v>
      </c>
      <c r="AJ241">
        <v>-17.207000000000001</v>
      </c>
      <c r="AK241">
        <v>-16.006</v>
      </c>
      <c r="AL241">
        <v>-14.266</v>
      </c>
      <c r="AM241">
        <v>-11.977</v>
      </c>
      <c r="AN241">
        <v>-9.1310000000000002</v>
      </c>
      <c r="AO241">
        <v>-5.72</v>
      </c>
      <c r="AP241">
        <v>-1.7370000000000001</v>
      </c>
      <c r="AQ241">
        <v>2.8239999999999998</v>
      </c>
      <c r="AR241">
        <v>7.968</v>
      </c>
      <c r="AS241">
        <v>13.7</v>
      </c>
      <c r="AT241">
        <v>20.024999999999999</v>
      </c>
      <c r="AU241">
        <v>26.946000000000002</v>
      </c>
      <c r="AV241">
        <v>34.466000000000001</v>
      </c>
      <c r="AW241">
        <v>42.588000000000001</v>
      </c>
      <c r="AX241">
        <v>51.314</v>
      </c>
      <c r="AY241">
        <v>60.646999999999998</v>
      </c>
      <c r="AZ241">
        <v>70.588999999999999</v>
      </c>
      <c r="BA241">
        <v>81.141000000000005</v>
      </c>
      <c r="BB241">
        <v>92.305000000000007</v>
      </c>
      <c r="BC241">
        <v>104.083</v>
      </c>
      <c r="BD241">
        <v>116.47499999999999</v>
      </c>
      <c r="BE241">
        <v>129.48400000000001</v>
      </c>
      <c r="BF241">
        <v>143.10900000000001</v>
      </c>
      <c r="BG241">
        <v>157.352</v>
      </c>
      <c r="BH241">
        <v>172.215</v>
      </c>
      <c r="BI241">
        <v>187.697</v>
      </c>
      <c r="BJ241">
        <v>203.79900000000001</v>
      </c>
      <c r="BK241">
        <v>220.523</v>
      </c>
      <c r="BL241">
        <v>237.869</v>
      </c>
      <c r="BM241">
        <v>59.110481729999997</v>
      </c>
      <c r="BN241">
        <v>61.689970420000002</v>
      </c>
    </row>
    <row r="242" spans="1:66" x14ac:dyDescent="0.2">
      <c r="A242" t="s">
        <v>484</v>
      </c>
      <c r="B242" t="s">
        <v>485</v>
      </c>
      <c r="D242">
        <v>227.17099999999999</v>
      </c>
      <c r="E242">
        <v>210.321</v>
      </c>
      <c r="F242">
        <v>194.08799999999999</v>
      </c>
      <c r="G242">
        <v>178.471</v>
      </c>
      <c r="H242">
        <v>163.46799999999999</v>
      </c>
      <c r="I242">
        <v>149.078</v>
      </c>
      <c r="J242">
        <v>135.30000000000001</v>
      </c>
      <c r="K242">
        <v>122.133</v>
      </c>
      <c r="L242">
        <v>109.574</v>
      </c>
      <c r="M242">
        <v>97.623000000000005</v>
      </c>
      <c r="N242">
        <v>86.278000000000006</v>
      </c>
      <c r="O242">
        <v>75.536000000000001</v>
      </c>
      <c r="P242">
        <v>65.396000000000001</v>
      </c>
      <c r="Q242">
        <v>55.854999999999997</v>
      </c>
      <c r="R242">
        <v>46.911000000000001</v>
      </c>
      <c r="S242">
        <v>38.561</v>
      </c>
      <c r="T242">
        <v>30.800999999999998</v>
      </c>
      <c r="U242">
        <v>23.63</v>
      </c>
      <c r="V242">
        <v>17.041</v>
      </c>
      <c r="W242">
        <v>11.032999999999999</v>
      </c>
      <c r="X242">
        <v>5.5990000000000002</v>
      </c>
      <c r="Y242">
        <v>0.73499999999999999</v>
      </c>
      <c r="Z242">
        <v>-3.5659999999999998</v>
      </c>
      <c r="AA242">
        <v>-7.31</v>
      </c>
      <c r="AB242">
        <v>-10.505000000000001</v>
      </c>
      <c r="AC242">
        <v>-13.157999999999999</v>
      </c>
      <c r="AD242">
        <v>-15.28</v>
      </c>
      <c r="AE242">
        <v>-16.879000000000001</v>
      </c>
      <c r="AF242">
        <v>-17.969000000000001</v>
      </c>
      <c r="AG242">
        <v>-18.562000000000001</v>
      </c>
      <c r="AH242">
        <v>-18.670000000000002</v>
      </c>
      <c r="AI242">
        <v>-18.309999999999999</v>
      </c>
      <c r="AJ242">
        <v>-17.497</v>
      </c>
      <c r="AK242">
        <v>-16.247</v>
      </c>
      <c r="AL242">
        <v>-14.579000000000001</v>
      </c>
      <c r="AM242">
        <v>-12.51</v>
      </c>
      <c r="AN242">
        <v>-10.058</v>
      </c>
      <c r="AO242">
        <v>-7.24</v>
      </c>
      <c r="AP242">
        <v>-4.0709999999999997</v>
      </c>
      <c r="AQ242">
        <v>-0.56599999999999995</v>
      </c>
      <c r="AR242">
        <v>2.266</v>
      </c>
      <c r="AS242">
        <v>4.8540000000000001</v>
      </c>
      <c r="AT242">
        <v>7.3390000000000004</v>
      </c>
      <c r="AU242">
        <v>9.6959999999999997</v>
      </c>
      <c r="AV242">
        <v>11.923</v>
      </c>
      <c r="AW242">
        <v>14.041</v>
      </c>
      <c r="AX242">
        <v>16.088999999999999</v>
      </c>
      <c r="AY242">
        <v>18.120999999999999</v>
      </c>
      <c r="AZ242">
        <v>20.204000000000001</v>
      </c>
      <c r="BA242">
        <v>22.405000000000001</v>
      </c>
      <c r="BB242">
        <v>24.795999999999999</v>
      </c>
      <c r="BC242">
        <v>27.44</v>
      </c>
      <c r="BD242">
        <v>30.396999999999998</v>
      </c>
      <c r="BE242">
        <v>33.720999999999997</v>
      </c>
      <c r="BF242">
        <v>37.454000000000001</v>
      </c>
      <c r="BG242">
        <v>41.637</v>
      </c>
      <c r="BH242">
        <v>46.3</v>
      </c>
      <c r="BI242">
        <v>51.47</v>
      </c>
      <c r="BJ242">
        <v>57.167999999999999</v>
      </c>
      <c r="BK242">
        <v>63.411999999999999</v>
      </c>
      <c r="BL242">
        <v>70.215999999999994</v>
      </c>
      <c r="BM242">
        <v>215.4660581</v>
      </c>
      <c r="BN242">
        <v>-87.436777250000006</v>
      </c>
    </row>
    <row r="243" spans="1:66" x14ac:dyDescent="0.2">
      <c r="A243" t="s">
        <v>486</v>
      </c>
      <c r="B243" t="s">
        <v>487</v>
      </c>
      <c r="D243">
        <v>269.072</v>
      </c>
      <c r="E243">
        <v>249.999</v>
      </c>
      <c r="F243">
        <v>231.58199999999999</v>
      </c>
      <c r="G243">
        <v>213.822</v>
      </c>
      <c r="H243">
        <v>196.71799999999999</v>
      </c>
      <c r="I243">
        <v>180.27</v>
      </c>
      <c r="J243">
        <v>164.477</v>
      </c>
      <c r="K243">
        <v>149.339</v>
      </c>
      <c r="L243">
        <v>134.85400000000001</v>
      </c>
      <c r="M243">
        <v>121.023</v>
      </c>
      <c r="N243">
        <v>107.845</v>
      </c>
      <c r="O243">
        <v>95.319000000000003</v>
      </c>
      <c r="P243">
        <v>83.444999999999993</v>
      </c>
      <c r="Q243">
        <v>72.221000000000004</v>
      </c>
      <c r="R243">
        <v>61.646999999999998</v>
      </c>
      <c r="S243">
        <v>51.722999999999999</v>
      </c>
      <c r="T243">
        <v>42.445999999999998</v>
      </c>
      <c r="U243">
        <v>33.817</v>
      </c>
      <c r="V243">
        <v>25.832999999999998</v>
      </c>
      <c r="W243">
        <v>18.495000000000001</v>
      </c>
      <c r="X243">
        <v>11.801</v>
      </c>
      <c r="Y243">
        <v>5.7489999999999997</v>
      </c>
      <c r="Z243">
        <v>0.33900000000000002</v>
      </c>
      <c r="AA243">
        <v>-4.4320000000000004</v>
      </c>
      <c r="AB243">
        <v>-8.5640000000000001</v>
      </c>
      <c r="AC243">
        <v>-12.058999999999999</v>
      </c>
      <c r="AD243">
        <v>-14.917999999999999</v>
      </c>
      <c r="AE243">
        <v>-17.143999999999998</v>
      </c>
      <c r="AF243">
        <v>-18.738</v>
      </c>
      <c r="AG243">
        <v>-19.702000000000002</v>
      </c>
      <c r="AH243">
        <v>-20.038</v>
      </c>
      <c r="AI243">
        <v>-19.748000000000001</v>
      </c>
      <c r="AJ243">
        <v>-18.834</v>
      </c>
      <c r="AK243">
        <v>-17.298999999999999</v>
      </c>
      <c r="AL243">
        <v>-15.144</v>
      </c>
      <c r="AM243">
        <v>-12.371</v>
      </c>
      <c r="AN243">
        <v>-8.9849999999999994</v>
      </c>
      <c r="AO243">
        <v>-4.9850000000000003</v>
      </c>
      <c r="AP243">
        <v>-0.377</v>
      </c>
      <c r="AQ243">
        <v>4.84</v>
      </c>
      <c r="AR243">
        <v>10.661</v>
      </c>
      <c r="AS243">
        <v>17.084</v>
      </c>
      <c r="AT243">
        <v>24.106999999999999</v>
      </c>
      <c r="AU243">
        <v>31.728000000000002</v>
      </c>
      <c r="AV243">
        <v>39.942999999999998</v>
      </c>
      <c r="AW243">
        <v>48.750999999999998</v>
      </c>
      <c r="AX243">
        <v>58.15</v>
      </c>
      <c r="AY243">
        <v>68.137</v>
      </c>
      <c r="AZ243">
        <v>78.710999999999999</v>
      </c>
      <c r="BA243">
        <v>89.87</v>
      </c>
      <c r="BB243">
        <v>101.61199999999999</v>
      </c>
      <c r="BC243">
        <v>113.93600000000001</v>
      </c>
      <c r="BD243">
        <v>126.84</v>
      </c>
      <c r="BE243">
        <v>140.32499999999999</v>
      </c>
      <c r="BF243">
        <v>154.38900000000001</v>
      </c>
      <c r="BG243">
        <v>169.03299999999999</v>
      </c>
      <c r="BH243">
        <v>184.255</v>
      </c>
      <c r="BI243">
        <v>200.05600000000001</v>
      </c>
      <c r="BJ243">
        <v>216.43700000000001</v>
      </c>
      <c r="BK243">
        <v>233.39699999999999</v>
      </c>
      <c r="BL243">
        <v>250.93899999999999</v>
      </c>
      <c r="BM243">
        <v>269.96013290000002</v>
      </c>
      <c r="BN243">
        <v>43.296267899999997</v>
      </c>
    </row>
    <row r="244" spans="1:66" x14ac:dyDescent="0.2">
      <c r="A244" t="s">
        <v>488</v>
      </c>
      <c r="B244" t="s">
        <v>489</v>
      </c>
      <c r="D244">
        <v>-90.915000000000006</v>
      </c>
      <c r="E244">
        <v>-86.212999999999994</v>
      </c>
      <c r="F244">
        <v>-80.983000000000004</v>
      </c>
      <c r="G244">
        <v>-75.247</v>
      </c>
      <c r="H244">
        <v>-69.033000000000001</v>
      </c>
      <c r="I244">
        <v>-62.375999999999998</v>
      </c>
      <c r="J244">
        <v>-55.322000000000003</v>
      </c>
      <c r="K244">
        <v>-47.935000000000002</v>
      </c>
      <c r="L244">
        <v>-40.302</v>
      </c>
      <c r="M244">
        <v>-32.542999999999999</v>
      </c>
      <c r="N244">
        <v>-24.823</v>
      </c>
      <c r="O244">
        <v>-17.356000000000002</v>
      </c>
      <c r="P244">
        <v>-10.414999999999999</v>
      </c>
      <c r="Q244">
        <v>-4.3109999999999999</v>
      </c>
      <c r="R244">
        <v>0.64600000000000002</v>
      </c>
      <c r="S244">
        <v>4.2089999999999996</v>
      </c>
      <c r="T244">
        <v>6.2629999999999999</v>
      </c>
      <c r="U244">
        <v>6.8630000000000004</v>
      </c>
      <c r="V244">
        <v>6.2160000000000002</v>
      </c>
      <c r="W244">
        <v>4.6180000000000003</v>
      </c>
      <c r="X244">
        <v>2.3889999999999998</v>
      </c>
      <c r="Y244">
        <v>-0.183</v>
      </c>
      <c r="Z244">
        <v>-2.8610000000000002</v>
      </c>
      <c r="AA244">
        <v>-5.8659999999999997</v>
      </c>
      <c r="AB244">
        <v>-8.6110000000000007</v>
      </c>
      <c r="AC244">
        <v>-10.904999999999999</v>
      </c>
      <c r="AD244">
        <v>-12.753</v>
      </c>
      <c r="AE244">
        <v>-14.163</v>
      </c>
      <c r="AF244">
        <v>-15.138999999999999</v>
      </c>
      <c r="AG244">
        <v>-15.692</v>
      </c>
      <c r="AH244">
        <v>-15.827</v>
      </c>
      <c r="AI244">
        <v>-15.555</v>
      </c>
      <c r="AJ244">
        <v>-14.884</v>
      </c>
      <c r="AK244">
        <v>-13.821999999999999</v>
      </c>
      <c r="AL244">
        <v>-12.378</v>
      </c>
      <c r="AM244">
        <v>-10.56</v>
      </c>
      <c r="AN244">
        <v>-8.375</v>
      </c>
      <c r="AO244">
        <v>-5.8310000000000004</v>
      </c>
      <c r="AP244">
        <v>-2.9350000000000001</v>
      </c>
      <c r="AQ244">
        <v>0.308</v>
      </c>
      <c r="AR244">
        <v>1.903</v>
      </c>
      <c r="AS244">
        <v>1.69</v>
      </c>
      <c r="AT244">
        <v>-1.014</v>
      </c>
      <c r="AU244">
        <v>-7.2460000000000004</v>
      </c>
      <c r="AV244">
        <v>-17.664999999999999</v>
      </c>
      <c r="AW244">
        <v>-32.167999999999999</v>
      </c>
      <c r="AX244">
        <v>-49.972999999999999</v>
      </c>
      <c r="AY244">
        <v>-70.055999999999997</v>
      </c>
      <c r="AZ244">
        <v>-91.519000000000005</v>
      </c>
      <c r="BA244">
        <v>-113.718</v>
      </c>
      <c r="BB244">
        <v>-136.232</v>
      </c>
      <c r="BC244">
        <v>-158.792</v>
      </c>
      <c r="BD244">
        <v>-181.22300000000001</v>
      </c>
      <c r="BE244">
        <v>-203.40600000000001</v>
      </c>
      <c r="BF244">
        <v>-225.256</v>
      </c>
      <c r="BG244">
        <v>-246.709</v>
      </c>
      <c r="BH244">
        <v>-267.71899999999999</v>
      </c>
      <c r="BI244">
        <v>-288.24700000000001</v>
      </c>
      <c r="BJ244">
        <v>-308.26299999999998</v>
      </c>
      <c r="BK244">
        <v>-327.74299999999999</v>
      </c>
      <c r="BL244">
        <v>-346.66899999999998</v>
      </c>
      <c r="BM244">
        <v>-52.419178100000003</v>
      </c>
      <c r="BN244">
        <v>-359.00633529999999</v>
      </c>
    </row>
    <row r="245" spans="1:66" x14ac:dyDescent="0.2">
      <c r="A245" t="s">
        <v>490</v>
      </c>
      <c r="B245" t="s">
        <v>491</v>
      </c>
      <c r="D245">
        <v>213.41399999999999</v>
      </c>
      <c r="E245">
        <v>198.08500000000001</v>
      </c>
      <c r="F245">
        <v>183.25399999999999</v>
      </c>
      <c r="G245">
        <v>168.92599999999999</v>
      </c>
      <c r="H245">
        <v>155.10300000000001</v>
      </c>
      <c r="I245">
        <v>141.791</v>
      </c>
      <c r="J245">
        <v>128.994</v>
      </c>
      <c r="K245">
        <v>116.71599999999999</v>
      </c>
      <c r="L245">
        <v>104.964</v>
      </c>
      <c r="M245">
        <v>93.742999999999995</v>
      </c>
      <c r="N245">
        <v>83.055999999999997</v>
      </c>
      <c r="O245">
        <v>72.91</v>
      </c>
      <c r="P245">
        <v>63.308</v>
      </c>
      <c r="Q245">
        <v>54.253</v>
      </c>
      <c r="R245">
        <v>45.747999999999998</v>
      </c>
      <c r="S245">
        <v>37.795000000000002</v>
      </c>
      <c r="T245">
        <v>30.393999999999998</v>
      </c>
      <c r="U245">
        <v>23.544</v>
      </c>
      <c r="V245">
        <v>17.245000000000001</v>
      </c>
      <c r="W245">
        <v>11.493</v>
      </c>
      <c r="X245">
        <v>6.2830000000000004</v>
      </c>
      <c r="Y245">
        <v>1.6120000000000001</v>
      </c>
      <c r="Z245">
        <v>-2.5289999999999999</v>
      </c>
      <c r="AA245">
        <v>-6.1840000000000002</v>
      </c>
      <c r="AB245">
        <v>-9.327</v>
      </c>
      <c r="AC245">
        <v>-11.956</v>
      </c>
      <c r="AD245">
        <v>-14.083</v>
      </c>
      <c r="AE245">
        <v>-15.721</v>
      </c>
      <c r="AF245">
        <v>-16.884</v>
      </c>
      <c r="AG245">
        <v>-17.582999999999998</v>
      </c>
      <c r="AH245">
        <v>-17.832000000000001</v>
      </c>
      <c r="AI245">
        <v>-17.641999999999999</v>
      </c>
      <c r="AJ245">
        <v>-17.023</v>
      </c>
      <c r="AK245">
        <v>-15.984</v>
      </c>
      <c r="AL245">
        <v>-14.53</v>
      </c>
      <c r="AM245">
        <v>-12.664999999999999</v>
      </c>
      <c r="AN245">
        <v>-10.39</v>
      </c>
      <c r="AO245">
        <v>-7.7039999999999997</v>
      </c>
      <c r="AP245">
        <v>-4.6029999999999998</v>
      </c>
      <c r="AQ245">
        <v>-1.079</v>
      </c>
      <c r="AR245">
        <v>2.7650000000000001</v>
      </c>
      <c r="AS245">
        <v>7.0049999999999999</v>
      </c>
      <c r="AT245">
        <v>11.675000000000001</v>
      </c>
      <c r="AU245">
        <v>16.786999999999999</v>
      </c>
      <c r="AV245">
        <v>22.355</v>
      </c>
      <c r="AW245">
        <v>28.393000000000001</v>
      </c>
      <c r="AX245">
        <v>34.915999999999997</v>
      </c>
      <c r="AY245">
        <v>41.938000000000002</v>
      </c>
      <c r="AZ245">
        <v>49.472000000000001</v>
      </c>
      <c r="BA245">
        <v>57.530999999999999</v>
      </c>
      <c r="BB245">
        <v>66.128</v>
      </c>
      <c r="BC245">
        <v>75.272000000000006</v>
      </c>
      <c r="BD245">
        <v>84.975999999999999</v>
      </c>
      <c r="BE245">
        <v>95.247</v>
      </c>
      <c r="BF245">
        <v>106.09399999999999</v>
      </c>
      <c r="BG245">
        <v>117.52500000000001</v>
      </c>
      <c r="BH245">
        <v>129.547</v>
      </c>
      <c r="BI245">
        <v>142.16399999999999</v>
      </c>
      <c r="BJ245">
        <v>155.38200000000001</v>
      </c>
      <c r="BK245">
        <v>169.20699999999999</v>
      </c>
      <c r="BL245">
        <v>183.64</v>
      </c>
      <c r="BM245">
        <v>219.4381736</v>
      </c>
      <c r="BN245">
        <v>-5.4211543180000001</v>
      </c>
    </row>
    <row r="246" spans="1:66" x14ac:dyDescent="0.2">
      <c r="A246" t="s">
        <v>492</v>
      </c>
      <c r="B246" t="s">
        <v>493</v>
      </c>
      <c r="D246">
        <v>215.035</v>
      </c>
      <c r="E246">
        <v>199.024</v>
      </c>
      <c r="F246">
        <v>183.61099999999999</v>
      </c>
      <c r="G246">
        <v>168.792</v>
      </c>
      <c r="H246">
        <v>154.56899999999999</v>
      </c>
      <c r="I246">
        <v>140.93799999999999</v>
      </c>
      <c r="J246">
        <v>127.898</v>
      </c>
      <c r="K246">
        <v>115.449</v>
      </c>
      <c r="L246">
        <v>103.587</v>
      </c>
      <c r="M246">
        <v>92.311000000000007</v>
      </c>
      <c r="N246">
        <v>81.619</v>
      </c>
      <c r="O246">
        <v>71.507999999999996</v>
      </c>
      <c r="P246">
        <v>61.975999999999999</v>
      </c>
      <c r="Q246">
        <v>53.018999999999998</v>
      </c>
      <c r="R246">
        <v>44.636000000000003</v>
      </c>
      <c r="S246">
        <v>36.822000000000003</v>
      </c>
      <c r="T246">
        <v>29.573</v>
      </c>
      <c r="U246">
        <v>22.885000000000002</v>
      </c>
      <c r="V246">
        <v>16.753</v>
      </c>
      <c r="W246">
        <v>11.173</v>
      </c>
      <c r="X246">
        <v>6.1379999999999999</v>
      </c>
      <c r="Y246">
        <v>1.6419999999999999</v>
      </c>
      <c r="Z246">
        <v>-2.323</v>
      </c>
      <c r="AA246">
        <v>-5.7649999999999997</v>
      </c>
      <c r="AB246">
        <v>-8.6940000000000008</v>
      </c>
      <c r="AC246">
        <v>-11.12</v>
      </c>
      <c r="AD246">
        <v>-13.054</v>
      </c>
      <c r="AE246">
        <v>-14.510999999999999</v>
      </c>
      <c r="AF246">
        <v>-15.504</v>
      </c>
      <c r="AG246">
        <v>-16.050999999999998</v>
      </c>
      <c r="AH246">
        <v>-16.167999999999999</v>
      </c>
      <c r="AI246">
        <v>-15.875999999999999</v>
      </c>
      <c r="AJ246">
        <v>-15.196</v>
      </c>
      <c r="AK246">
        <v>-14.15</v>
      </c>
      <c r="AL246">
        <v>-12.760999999999999</v>
      </c>
      <c r="AM246">
        <v>-11.055</v>
      </c>
      <c r="AN246">
        <v>-9.0530000000000008</v>
      </c>
      <c r="AO246">
        <v>-6.7779999999999996</v>
      </c>
      <c r="AP246">
        <v>-4.2519999999999998</v>
      </c>
      <c r="AQ246">
        <v>-1.492</v>
      </c>
      <c r="AR246">
        <v>-0.28599999999999998</v>
      </c>
      <c r="AS246">
        <v>5.8999999999999997E-2</v>
      </c>
      <c r="AT246">
        <v>-0.19900000000000001</v>
      </c>
      <c r="AU246">
        <v>-1.0660000000000001</v>
      </c>
      <c r="AV246">
        <v>-2.488</v>
      </c>
      <c r="AW246">
        <v>-4.3639999999999999</v>
      </c>
      <c r="AX246">
        <v>-6.5620000000000003</v>
      </c>
      <c r="AY246">
        <v>-8.9390000000000001</v>
      </c>
      <c r="AZ246">
        <v>-11.353999999999999</v>
      </c>
      <c r="BA246">
        <v>-13.678000000000001</v>
      </c>
      <c r="BB246">
        <v>-15.805</v>
      </c>
      <c r="BC246">
        <v>-17.643000000000001</v>
      </c>
      <c r="BD246">
        <v>-19.123999999999999</v>
      </c>
      <c r="BE246">
        <v>-20.190000000000001</v>
      </c>
      <c r="BF246">
        <v>-20.798999999999999</v>
      </c>
      <c r="BG246">
        <v>-20.917999999999999</v>
      </c>
      <c r="BH246">
        <v>-20.521000000000001</v>
      </c>
      <c r="BI246">
        <v>-19.591000000000001</v>
      </c>
      <c r="BJ246">
        <v>-18.111000000000001</v>
      </c>
      <c r="BK246">
        <v>-16.071000000000002</v>
      </c>
      <c r="BL246">
        <v>-13.462</v>
      </c>
      <c r="BM246">
        <v>196.97393460000001</v>
      </c>
      <c r="BN246">
        <v>-152.34137380000001</v>
      </c>
    </row>
    <row r="247" spans="1:66" x14ac:dyDescent="0.2">
      <c r="A247" t="s">
        <v>494</v>
      </c>
      <c r="B247" t="s">
        <v>495</v>
      </c>
      <c r="D247">
        <v>242.83500000000001</v>
      </c>
      <c r="E247">
        <v>225.08</v>
      </c>
      <c r="F247">
        <v>207.96</v>
      </c>
      <c r="G247">
        <v>191.476</v>
      </c>
      <c r="H247">
        <v>175.62700000000001</v>
      </c>
      <c r="I247">
        <v>160.41</v>
      </c>
      <c r="J247">
        <v>145.82599999999999</v>
      </c>
      <c r="K247">
        <v>131.874</v>
      </c>
      <c r="L247">
        <v>118.55200000000001</v>
      </c>
      <c r="M247">
        <v>105.85899999999999</v>
      </c>
      <c r="N247">
        <v>93.793000000000006</v>
      </c>
      <c r="O247">
        <v>82.355000000000004</v>
      </c>
      <c r="P247">
        <v>71.540999999999997</v>
      </c>
      <c r="Q247">
        <v>61.350999999999999</v>
      </c>
      <c r="R247">
        <v>51.781999999999996</v>
      </c>
      <c r="S247">
        <v>42.832999999999998</v>
      </c>
      <c r="T247">
        <v>34.500999999999998</v>
      </c>
      <c r="U247">
        <v>26.783999999999999</v>
      </c>
      <c r="V247">
        <v>19.68</v>
      </c>
      <c r="W247">
        <v>13.185</v>
      </c>
      <c r="X247">
        <v>7.2969999999999997</v>
      </c>
      <c r="Y247">
        <v>2.0110000000000001</v>
      </c>
      <c r="Z247">
        <v>-2.677</v>
      </c>
      <c r="AA247">
        <v>-6.7720000000000002</v>
      </c>
      <c r="AB247">
        <v>-10.279</v>
      </c>
      <c r="AC247">
        <v>-13.205</v>
      </c>
      <c r="AD247">
        <v>-15.555999999999999</v>
      </c>
      <c r="AE247">
        <v>-17.343</v>
      </c>
      <c r="AF247">
        <v>-18.574000000000002</v>
      </c>
      <c r="AG247">
        <v>-19.262</v>
      </c>
      <c r="AH247">
        <v>-19.419</v>
      </c>
      <c r="AI247">
        <v>-19.062999999999999</v>
      </c>
      <c r="AJ247">
        <v>-18.21</v>
      </c>
      <c r="AK247">
        <v>-16.882999999999999</v>
      </c>
      <c r="AL247">
        <v>-15.106</v>
      </c>
      <c r="AM247">
        <v>-12.904999999999999</v>
      </c>
      <c r="AN247">
        <v>-10.311</v>
      </c>
      <c r="AO247">
        <v>-7.3570000000000002</v>
      </c>
      <c r="AP247">
        <v>-4.0789999999999997</v>
      </c>
      <c r="AQ247">
        <v>-0.51300000000000001</v>
      </c>
      <c r="AR247">
        <v>1.7290000000000001</v>
      </c>
      <c r="AS247">
        <v>2.9940000000000002</v>
      </c>
      <c r="AT247">
        <v>3.3460000000000001</v>
      </c>
      <c r="AU247">
        <v>2.6640000000000001</v>
      </c>
      <c r="AV247">
        <v>0.93899999999999995</v>
      </c>
      <c r="AW247">
        <v>-1.7250000000000001</v>
      </c>
      <c r="AX247">
        <v>-5.1340000000000003</v>
      </c>
      <c r="AY247">
        <v>-9.0510000000000002</v>
      </c>
      <c r="AZ247">
        <v>-13.237</v>
      </c>
      <c r="BA247">
        <v>-17.478999999999999</v>
      </c>
      <c r="BB247">
        <v>-21.600999999999999</v>
      </c>
      <c r="BC247">
        <v>-25.468</v>
      </c>
      <c r="BD247">
        <v>-28.975999999999999</v>
      </c>
      <c r="BE247">
        <v>-32.052999999999997</v>
      </c>
      <c r="BF247">
        <v>-34.642000000000003</v>
      </c>
      <c r="BG247">
        <v>-36.707999999999998</v>
      </c>
      <c r="BH247">
        <v>-38.22</v>
      </c>
      <c r="BI247">
        <v>-39.161000000000001</v>
      </c>
      <c r="BJ247">
        <v>-39.515000000000001</v>
      </c>
      <c r="BK247">
        <v>-39.271000000000001</v>
      </c>
      <c r="BL247">
        <v>-38.421999999999997</v>
      </c>
      <c r="BM247">
        <v>215.68781809999999</v>
      </c>
      <c r="BN247">
        <v>-171.59545940000001</v>
      </c>
    </row>
    <row r="248" spans="1:66" x14ac:dyDescent="0.2">
      <c r="A248" t="s">
        <v>496</v>
      </c>
      <c r="B248" t="s">
        <v>497</v>
      </c>
      <c r="D248">
        <v>250.69200000000001</v>
      </c>
      <c r="E248">
        <v>232.85400000000001</v>
      </c>
      <c r="F248">
        <v>215.63200000000001</v>
      </c>
      <c r="G248">
        <v>199.024</v>
      </c>
      <c r="H248">
        <v>183.03200000000001</v>
      </c>
      <c r="I248">
        <v>167.65299999999999</v>
      </c>
      <c r="J248">
        <v>152.88800000000001</v>
      </c>
      <c r="K248">
        <v>138.73500000000001</v>
      </c>
      <c r="L248">
        <v>125.19499999999999</v>
      </c>
      <c r="M248">
        <v>112.26600000000001</v>
      </c>
      <c r="N248">
        <v>99.947999999999993</v>
      </c>
      <c r="O248">
        <v>88.24</v>
      </c>
      <c r="P248">
        <v>77.141999999999996</v>
      </c>
      <c r="Q248">
        <v>66.652000000000001</v>
      </c>
      <c r="R248">
        <v>56.768999999999998</v>
      </c>
      <c r="S248">
        <v>47.494</v>
      </c>
      <c r="T248">
        <v>38.823999999999998</v>
      </c>
      <c r="U248">
        <v>30.76</v>
      </c>
      <c r="V248">
        <v>23.298999999999999</v>
      </c>
      <c r="W248">
        <v>16.442</v>
      </c>
      <c r="X248">
        <v>10.186999999999999</v>
      </c>
      <c r="Y248">
        <v>4.5330000000000004</v>
      </c>
      <c r="Z248">
        <v>-0.52200000000000002</v>
      </c>
      <c r="AA248">
        <v>-4.9770000000000003</v>
      </c>
      <c r="AB248">
        <v>-8.8350000000000009</v>
      </c>
      <c r="AC248">
        <v>-12.096</v>
      </c>
      <c r="AD248">
        <v>-14.762</v>
      </c>
      <c r="AE248">
        <v>-16.834</v>
      </c>
      <c r="AF248">
        <v>-18.312999999999999</v>
      </c>
      <c r="AG248">
        <v>-19.2</v>
      </c>
      <c r="AH248">
        <v>-19.497</v>
      </c>
      <c r="AI248">
        <v>-19.204999999999998</v>
      </c>
      <c r="AJ248">
        <v>-18.324999999999999</v>
      </c>
      <c r="AK248">
        <v>-16.859000000000002</v>
      </c>
      <c r="AL248">
        <v>-14.807</v>
      </c>
      <c r="AM248">
        <v>-12.172000000000001</v>
      </c>
      <c r="AN248">
        <v>-8.9540000000000006</v>
      </c>
      <c r="AO248">
        <v>-5.1539999999999999</v>
      </c>
      <c r="AP248">
        <v>-0.77400000000000002</v>
      </c>
      <c r="AQ248">
        <v>4.1840000000000002</v>
      </c>
      <c r="AR248">
        <v>9.7210000000000001</v>
      </c>
      <c r="AS248">
        <v>15.835000000000001</v>
      </c>
      <c r="AT248">
        <v>22.524999999999999</v>
      </c>
      <c r="AU248">
        <v>29.789000000000001</v>
      </c>
      <c r="AV248">
        <v>37.628</v>
      </c>
      <c r="AW248">
        <v>46.04</v>
      </c>
      <c r="AX248">
        <v>55.024999999999999</v>
      </c>
      <c r="AY248">
        <v>64.581999999999994</v>
      </c>
      <c r="AZ248">
        <v>74.709999999999994</v>
      </c>
      <c r="BA248">
        <v>85.409000000000006</v>
      </c>
      <c r="BB248">
        <v>96.679000000000002</v>
      </c>
      <c r="BC248">
        <v>108.51900000000001</v>
      </c>
      <c r="BD248">
        <v>120.93</v>
      </c>
      <c r="BE248">
        <v>133.911</v>
      </c>
      <c r="BF248">
        <v>147.46299999999999</v>
      </c>
      <c r="BG248">
        <v>161.58600000000001</v>
      </c>
      <c r="BH248">
        <v>176.28</v>
      </c>
      <c r="BI248">
        <v>191.54499999999999</v>
      </c>
      <c r="BJ248">
        <v>207.38200000000001</v>
      </c>
      <c r="BK248">
        <v>223.792</v>
      </c>
      <c r="BL248">
        <v>240.77600000000001</v>
      </c>
      <c r="BM248">
        <v>254.95147560000001</v>
      </c>
      <c r="BN248">
        <v>37.341091059999997</v>
      </c>
    </row>
    <row r="249" spans="1:66" x14ac:dyDescent="0.2">
      <c r="A249" t="s">
        <v>498</v>
      </c>
      <c r="B249" t="s">
        <v>499</v>
      </c>
      <c r="D249">
        <v>258.59199999999998</v>
      </c>
      <c r="E249">
        <v>239.899</v>
      </c>
      <c r="F249">
        <v>221.87299999999999</v>
      </c>
      <c r="G249">
        <v>204.512</v>
      </c>
      <c r="H249">
        <v>187.816</v>
      </c>
      <c r="I249">
        <v>171.785</v>
      </c>
      <c r="J249">
        <v>156.41900000000001</v>
      </c>
      <c r="K249">
        <v>141.715</v>
      </c>
      <c r="L249">
        <v>127.67400000000001</v>
      </c>
      <c r="M249">
        <v>114.295</v>
      </c>
      <c r="N249">
        <v>101.577</v>
      </c>
      <c r="O249">
        <v>89.52</v>
      </c>
      <c r="P249">
        <v>78.12</v>
      </c>
      <c r="Q249">
        <v>67.379000000000005</v>
      </c>
      <c r="R249">
        <v>57.293999999999997</v>
      </c>
      <c r="S249">
        <v>47.863</v>
      </c>
      <c r="T249">
        <v>39.085000000000001</v>
      </c>
      <c r="U249">
        <v>30.957999999999998</v>
      </c>
      <c r="V249">
        <v>23.478000000000002</v>
      </c>
      <c r="W249">
        <v>16.643000000000001</v>
      </c>
      <c r="X249">
        <v>10.448</v>
      </c>
      <c r="Y249">
        <v>4.891</v>
      </c>
      <c r="Z249">
        <v>-3.5000000000000003E-2</v>
      </c>
      <c r="AA249">
        <v>-4.335</v>
      </c>
      <c r="AB249">
        <v>-8.0180000000000007</v>
      </c>
      <c r="AC249">
        <v>-11.090999999999999</v>
      </c>
      <c r="AD249">
        <v>-13.567</v>
      </c>
      <c r="AE249">
        <v>-15.458</v>
      </c>
      <c r="AF249">
        <v>-16.779</v>
      </c>
      <c r="AG249">
        <v>-17.550999999999998</v>
      </c>
      <c r="AH249">
        <v>-17.794</v>
      </c>
      <c r="AI249">
        <v>-17.536999999999999</v>
      </c>
      <c r="AJ249">
        <v>-16.809000000000001</v>
      </c>
      <c r="AK249">
        <v>-15.647</v>
      </c>
      <c r="AL249">
        <v>-14.092000000000001</v>
      </c>
      <c r="AM249">
        <v>-12.188000000000001</v>
      </c>
      <c r="AN249">
        <v>-9.9819999999999993</v>
      </c>
      <c r="AO249">
        <v>-7.5270000000000001</v>
      </c>
      <c r="AP249">
        <v>-4.8689999999999998</v>
      </c>
      <c r="AQ249">
        <v>-2.0550000000000002</v>
      </c>
      <c r="AR249">
        <v>-0.99099999999999999</v>
      </c>
      <c r="AS249">
        <v>-1.1040000000000001</v>
      </c>
      <c r="AT249">
        <v>-2.1560000000000001</v>
      </c>
      <c r="AU249">
        <v>-4.1219999999999999</v>
      </c>
      <c r="AV249">
        <v>-6.8769999999999998</v>
      </c>
      <c r="AW249">
        <v>-10.226000000000001</v>
      </c>
      <c r="AX249">
        <v>-13.943</v>
      </c>
      <c r="AY249">
        <v>-17.806000000000001</v>
      </c>
      <c r="AZ249">
        <v>-21.62</v>
      </c>
      <c r="BA249">
        <v>-25.224</v>
      </c>
      <c r="BB249">
        <v>-28.495000000000001</v>
      </c>
      <c r="BC249">
        <v>-31.338999999999999</v>
      </c>
      <c r="BD249">
        <v>-33.686999999999998</v>
      </c>
      <c r="BE249">
        <v>-35.49</v>
      </c>
      <c r="BF249">
        <v>-36.710999999999999</v>
      </c>
      <c r="BG249">
        <v>-37.325000000000003</v>
      </c>
      <c r="BH249">
        <v>-37.313000000000002</v>
      </c>
      <c r="BI249">
        <v>-36.662999999999997</v>
      </c>
      <c r="BJ249">
        <v>-35.363999999999997</v>
      </c>
      <c r="BK249">
        <v>-33.409999999999997</v>
      </c>
      <c r="BL249">
        <v>-30.795000000000002</v>
      </c>
      <c r="BM249">
        <v>228.27381829999999</v>
      </c>
      <c r="BN249">
        <v>-174.15045480000001</v>
      </c>
    </row>
    <row r="250" spans="1:66" x14ac:dyDescent="0.2">
      <c r="A250" t="s">
        <v>500</v>
      </c>
      <c r="B250" t="s">
        <v>501</v>
      </c>
      <c r="D250">
        <v>211.16900000000001</v>
      </c>
      <c r="E250">
        <v>194.86199999999999</v>
      </c>
      <c r="F250">
        <v>179.18199999999999</v>
      </c>
      <c r="G250">
        <v>164.126</v>
      </c>
      <c r="H250">
        <v>149.69399999999999</v>
      </c>
      <c r="I250">
        <v>135.88399999999999</v>
      </c>
      <c r="J250">
        <v>122.694</v>
      </c>
      <c r="K250">
        <v>110.123</v>
      </c>
      <c r="L250">
        <v>98.168999999999997</v>
      </c>
      <c r="M250">
        <v>86.83</v>
      </c>
      <c r="N250">
        <v>76.103999999999999</v>
      </c>
      <c r="O250">
        <v>65.988</v>
      </c>
      <c r="P250">
        <v>56.48</v>
      </c>
      <c r="Q250">
        <v>47.576000000000001</v>
      </c>
      <c r="R250">
        <v>39.273000000000003</v>
      </c>
      <c r="S250">
        <v>31.567</v>
      </c>
      <c r="T250">
        <v>24.452999999999999</v>
      </c>
      <c r="U250">
        <v>17.927</v>
      </c>
      <c r="V250">
        <v>11.981</v>
      </c>
      <c r="W250">
        <v>6.6109999999999998</v>
      </c>
      <c r="X250">
        <v>1.8080000000000001</v>
      </c>
      <c r="Y250">
        <v>-2.4380000000000002</v>
      </c>
      <c r="Z250">
        <v>-6.1340000000000003</v>
      </c>
      <c r="AA250">
        <v>-9.2940000000000005</v>
      </c>
      <c r="AB250">
        <v>-11.93</v>
      </c>
      <c r="AC250">
        <v>-14.057</v>
      </c>
      <c r="AD250">
        <v>-15.692</v>
      </c>
      <c r="AE250">
        <v>-16.852</v>
      </c>
      <c r="AF250">
        <v>-17.559000000000001</v>
      </c>
      <c r="AG250">
        <v>-17.834</v>
      </c>
      <c r="AH250">
        <v>-17.701000000000001</v>
      </c>
      <c r="AI250">
        <v>-17.186</v>
      </c>
      <c r="AJ250">
        <v>-16.315000000000001</v>
      </c>
      <c r="AK250">
        <v>-15.113</v>
      </c>
      <c r="AL250">
        <v>-13.605</v>
      </c>
      <c r="AM250">
        <v>-11.815</v>
      </c>
      <c r="AN250">
        <v>-9.7629999999999999</v>
      </c>
      <c r="AO250">
        <v>-7.4630000000000001</v>
      </c>
      <c r="AP250">
        <v>-4.9279999999999999</v>
      </c>
      <c r="AQ250">
        <v>-2.161</v>
      </c>
      <c r="AR250">
        <v>-0.44900000000000001</v>
      </c>
      <c r="AS250">
        <v>0.84699999999999998</v>
      </c>
      <c r="AT250">
        <v>1.9650000000000001</v>
      </c>
      <c r="AU250">
        <v>2.9249999999999998</v>
      </c>
      <c r="AV250">
        <v>3.766</v>
      </c>
      <c r="AW250">
        <v>4.5430000000000001</v>
      </c>
      <c r="AX250">
        <v>5.3170000000000002</v>
      </c>
      <c r="AY250">
        <v>6.1550000000000002</v>
      </c>
      <c r="AZ250">
        <v>7.1219999999999999</v>
      </c>
      <c r="BA250">
        <v>8.2799999999999994</v>
      </c>
      <c r="BB250">
        <v>9.6869999999999994</v>
      </c>
      <c r="BC250">
        <v>11.391</v>
      </c>
      <c r="BD250">
        <v>13.438000000000001</v>
      </c>
      <c r="BE250">
        <v>15.864000000000001</v>
      </c>
      <c r="BF250">
        <v>18.701000000000001</v>
      </c>
      <c r="BG250">
        <v>21.975999999999999</v>
      </c>
      <c r="BH250">
        <v>25.710999999999999</v>
      </c>
      <c r="BI250">
        <v>29.925999999999998</v>
      </c>
      <c r="BJ250">
        <v>34.636000000000003</v>
      </c>
      <c r="BK250">
        <v>39.856999999999999</v>
      </c>
      <c r="BL250">
        <v>45.597999999999999</v>
      </c>
      <c r="BM250">
        <v>197.70029400000001</v>
      </c>
      <c r="BN250">
        <v>-106.40057210000001</v>
      </c>
    </row>
    <row r="251" spans="1:66" x14ac:dyDescent="0.2">
      <c r="A251" t="s">
        <v>502</v>
      </c>
      <c r="B251" t="s">
        <v>503</v>
      </c>
      <c r="D251">
        <v>267.03100000000001</v>
      </c>
      <c r="E251">
        <v>248.26499999999999</v>
      </c>
      <c r="F251">
        <v>230.13900000000001</v>
      </c>
      <c r="G251">
        <v>212.65299999999999</v>
      </c>
      <c r="H251">
        <v>195.80600000000001</v>
      </c>
      <c r="I251">
        <v>179.59899999999999</v>
      </c>
      <c r="J251">
        <v>164.03100000000001</v>
      </c>
      <c r="K251">
        <v>149.101</v>
      </c>
      <c r="L251">
        <v>134.81</v>
      </c>
      <c r="M251">
        <v>121.157</v>
      </c>
      <c r="N251">
        <v>108.142</v>
      </c>
      <c r="O251">
        <v>95.765000000000001</v>
      </c>
      <c r="P251">
        <v>84.025999999999996</v>
      </c>
      <c r="Q251">
        <v>72.924000000000007</v>
      </c>
      <c r="R251">
        <v>62.46</v>
      </c>
      <c r="S251">
        <v>52.631999999999998</v>
      </c>
      <c r="T251">
        <v>43.442</v>
      </c>
      <c r="U251">
        <v>34.887999999999998</v>
      </c>
      <c r="V251">
        <v>26.971</v>
      </c>
      <c r="W251">
        <v>19.690000000000001</v>
      </c>
      <c r="X251">
        <v>13.045</v>
      </c>
      <c r="Y251">
        <v>7.0369999999999999</v>
      </c>
      <c r="Z251">
        <v>1.6639999999999999</v>
      </c>
      <c r="AA251">
        <v>-3.0720000000000001</v>
      </c>
      <c r="AB251">
        <v>-7.173</v>
      </c>
      <c r="AC251">
        <v>-10.637</v>
      </c>
      <c r="AD251">
        <v>-13.465999999999999</v>
      </c>
      <c r="AE251">
        <v>-15.66</v>
      </c>
      <c r="AF251">
        <v>-17.216999999999999</v>
      </c>
      <c r="AG251">
        <v>-18.14</v>
      </c>
      <c r="AH251">
        <v>-18.425999999999998</v>
      </c>
      <c r="AI251">
        <v>-18.077000000000002</v>
      </c>
      <c r="AJ251">
        <v>-17.093</v>
      </c>
      <c r="AK251">
        <v>-15.472</v>
      </c>
      <c r="AL251">
        <v>-13.215999999999999</v>
      </c>
      <c r="AM251">
        <v>-10.324999999999999</v>
      </c>
      <c r="AN251">
        <v>-6.798</v>
      </c>
      <c r="AO251">
        <v>-2.6339999999999999</v>
      </c>
      <c r="AP251">
        <v>2.165</v>
      </c>
      <c r="AQ251">
        <v>7.6</v>
      </c>
      <c r="AR251">
        <v>13.670999999999999</v>
      </c>
      <c r="AS251">
        <v>20.378</v>
      </c>
      <c r="AT251">
        <v>27.722000000000001</v>
      </c>
      <c r="AU251">
        <v>35.701999999999998</v>
      </c>
      <c r="AV251">
        <v>44.319000000000003</v>
      </c>
      <c r="AW251">
        <v>53.573</v>
      </c>
      <c r="AX251">
        <v>63.463999999999999</v>
      </c>
      <c r="AY251">
        <v>73.992000000000004</v>
      </c>
      <c r="AZ251">
        <v>85.156999999999996</v>
      </c>
      <c r="BA251">
        <v>96.959000000000003</v>
      </c>
      <c r="BB251">
        <v>109.4</v>
      </c>
      <c r="BC251">
        <v>122.47799999999999</v>
      </c>
      <c r="BD251">
        <v>136.19399999999999</v>
      </c>
      <c r="BE251">
        <v>150.54900000000001</v>
      </c>
      <c r="BF251">
        <v>165.542</v>
      </c>
      <c r="BG251">
        <v>181.17400000000001</v>
      </c>
      <c r="BH251">
        <v>197.44499999999999</v>
      </c>
      <c r="BI251">
        <v>214.35599999999999</v>
      </c>
      <c r="BJ251">
        <v>231.90600000000001</v>
      </c>
      <c r="BK251">
        <v>250.095</v>
      </c>
      <c r="BL251">
        <v>268.92399999999998</v>
      </c>
      <c r="BM251">
        <v>271.33591100000001</v>
      </c>
      <c r="BN251">
        <v>56.696002</v>
      </c>
    </row>
    <row r="252" spans="1:66" x14ac:dyDescent="0.2">
      <c r="A252" t="s">
        <v>504</v>
      </c>
      <c r="B252" t="s">
        <v>505</v>
      </c>
      <c r="D252">
        <v>266.92500000000001</v>
      </c>
      <c r="E252">
        <v>248.15899999999999</v>
      </c>
      <c r="F252">
        <v>230.03399999999999</v>
      </c>
      <c r="G252">
        <v>212.548</v>
      </c>
      <c r="H252">
        <v>195.703</v>
      </c>
      <c r="I252">
        <v>179.49700000000001</v>
      </c>
      <c r="J252">
        <v>163.93</v>
      </c>
      <c r="K252">
        <v>149.00200000000001</v>
      </c>
      <c r="L252">
        <v>134.71299999999999</v>
      </c>
      <c r="M252">
        <v>121.062</v>
      </c>
      <c r="N252">
        <v>108.05</v>
      </c>
      <c r="O252">
        <v>95.676000000000002</v>
      </c>
      <c r="P252">
        <v>83.938999999999993</v>
      </c>
      <c r="Q252">
        <v>72.84</v>
      </c>
      <c r="R252">
        <v>62.378999999999998</v>
      </c>
      <c r="S252">
        <v>52.555</v>
      </c>
      <c r="T252">
        <v>43.368000000000002</v>
      </c>
      <c r="U252">
        <v>34.817</v>
      </c>
      <c r="V252">
        <v>26.904</v>
      </c>
      <c r="W252">
        <v>19.626999999999999</v>
      </c>
      <c r="X252">
        <v>12.987</v>
      </c>
      <c r="Y252">
        <v>6.984</v>
      </c>
      <c r="Z252">
        <v>1.617</v>
      </c>
      <c r="AA252">
        <v>-3.1139999999999999</v>
      </c>
      <c r="AB252">
        <v>-7.2080000000000002</v>
      </c>
      <c r="AC252">
        <v>-10.666</v>
      </c>
      <c r="AD252">
        <v>-13.488</v>
      </c>
      <c r="AE252">
        <v>-15.673</v>
      </c>
      <c r="AF252">
        <v>-17.222000000000001</v>
      </c>
      <c r="AG252">
        <v>-18.135000000000002</v>
      </c>
      <c r="AH252">
        <v>-18.411000000000001</v>
      </c>
      <c r="AI252">
        <v>-18.050999999999998</v>
      </c>
      <c r="AJ252">
        <v>-17.053999999999998</v>
      </c>
      <c r="AK252">
        <v>-15.420999999999999</v>
      </c>
      <c r="AL252">
        <v>-13.15</v>
      </c>
      <c r="AM252">
        <v>-10.243</v>
      </c>
      <c r="AN252">
        <v>-6.6989999999999998</v>
      </c>
      <c r="AO252">
        <v>-2.5169999999999999</v>
      </c>
      <c r="AP252">
        <v>2.302</v>
      </c>
      <c r="AQ252">
        <v>7.758</v>
      </c>
      <c r="AR252">
        <v>13.852</v>
      </c>
      <c r="AS252">
        <v>20.584</v>
      </c>
      <c r="AT252">
        <v>27.954000000000001</v>
      </c>
      <c r="AU252">
        <v>35.963000000000001</v>
      </c>
      <c r="AV252">
        <v>44.61</v>
      </c>
      <c r="AW252">
        <v>53.896000000000001</v>
      </c>
      <c r="AX252">
        <v>63.82</v>
      </c>
      <c r="AY252">
        <v>74.384</v>
      </c>
      <c r="AZ252">
        <v>85.587999999999994</v>
      </c>
      <c r="BA252">
        <v>97.430999999999997</v>
      </c>
      <c r="BB252">
        <v>109.91500000000001</v>
      </c>
      <c r="BC252">
        <v>123.038</v>
      </c>
      <c r="BD252">
        <v>136.803</v>
      </c>
      <c r="BE252">
        <v>151.208</v>
      </c>
      <c r="BF252">
        <v>166.25399999999999</v>
      </c>
      <c r="BG252">
        <v>181.94200000000001</v>
      </c>
      <c r="BH252">
        <v>198.27099999999999</v>
      </c>
      <c r="BI252">
        <v>215.24199999999999</v>
      </c>
      <c r="BJ252">
        <v>232.85599999999999</v>
      </c>
      <c r="BK252">
        <v>251.11199999999999</v>
      </c>
      <c r="BL252">
        <v>270.01</v>
      </c>
      <c r="BM252">
        <v>271.34649109999998</v>
      </c>
      <c r="BN252">
        <v>57.54301006</v>
      </c>
    </row>
    <row r="253" spans="1:66" x14ac:dyDescent="0.2">
      <c r="A253" t="s">
        <v>506</v>
      </c>
      <c r="B253" t="s">
        <v>507</v>
      </c>
      <c r="D253">
        <v>-161.48500000000001</v>
      </c>
      <c r="E253">
        <v>-141.108</v>
      </c>
      <c r="F253">
        <v>-120.48699999999999</v>
      </c>
      <c r="G253">
        <v>-99.742999999999995</v>
      </c>
      <c r="H253">
        <v>-79.048000000000002</v>
      </c>
      <c r="I253">
        <v>-58.636000000000003</v>
      </c>
      <c r="J253">
        <v>-38.840000000000003</v>
      </c>
      <c r="K253">
        <v>-20.119</v>
      </c>
      <c r="L253">
        <v>-3.093</v>
      </c>
      <c r="M253">
        <v>11.481999999999999</v>
      </c>
      <c r="N253">
        <v>22.837</v>
      </c>
      <c r="O253">
        <v>30.445</v>
      </c>
      <c r="P253">
        <v>34.277999999999999</v>
      </c>
      <c r="Q253">
        <v>34.841000000000001</v>
      </c>
      <c r="R253">
        <v>32.950000000000003</v>
      </c>
      <c r="S253">
        <v>29.44</v>
      </c>
      <c r="T253">
        <v>24.994</v>
      </c>
      <c r="U253">
        <v>20.108000000000001</v>
      </c>
      <c r="V253">
        <v>15.11</v>
      </c>
      <c r="W253">
        <v>10.217000000000001</v>
      </c>
      <c r="X253">
        <v>5.5629999999999997</v>
      </c>
      <c r="Y253">
        <v>1.236</v>
      </c>
      <c r="Z253">
        <v>-2.71</v>
      </c>
      <c r="AA253">
        <v>-6.3049999999999997</v>
      </c>
      <c r="AB253">
        <v>-9.4510000000000005</v>
      </c>
      <c r="AC253">
        <v>-12.117000000000001</v>
      </c>
      <c r="AD253">
        <v>-14.303000000000001</v>
      </c>
      <c r="AE253">
        <v>-16.007999999999999</v>
      </c>
      <c r="AF253">
        <v>-17.231999999999999</v>
      </c>
      <c r="AG253">
        <v>-17.972000000000001</v>
      </c>
      <c r="AH253">
        <v>-18.225999999999999</v>
      </c>
      <c r="AI253">
        <v>-17.991</v>
      </c>
      <c r="AJ253">
        <v>-17.265000000000001</v>
      </c>
      <c r="AK253">
        <v>-16.042000000000002</v>
      </c>
      <c r="AL253">
        <v>-14.319000000000001</v>
      </c>
      <c r="AM253">
        <v>-12.092000000000001</v>
      </c>
      <c r="AN253">
        <v>-9.3550000000000004</v>
      </c>
      <c r="AO253">
        <v>-6.1050000000000004</v>
      </c>
      <c r="AP253">
        <v>-2.335</v>
      </c>
      <c r="AQ253">
        <v>1.958</v>
      </c>
      <c r="AR253">
        <v>6.78</v>
      </c>
      <c r="AS253">
        <v>12.135999999999999</v>
      </c>
      <c r="AT253">
        <v>18.030999999999999</v>
      </c>
      <c r="AU253">
        <v>24.469000000000001</v>
      </c>
      <c r="AV253">
        <v>31.456</v>
      </c>
      <c r="AW253">
        <v>38.994999999999997</v>
      </c>
      <c r="AX253">
        <v>47.091000000000001</v>
      </c>
      <c r="AY253">
        <v>55.747999999999998</v>
      </c>
      <c r="AZ253">
        <v>64.97</v>
      </c>
      <c r="BA253">
        <v>74.760999999999996</v>
      </c>
      <c r="BB253">
        <v>85.123999999999995</v>
      </c>
      <c r="BC253">
        <v>96.063000000000002</v>
      </c>
      <c r="BD253">
        <v>107.581</v>
      </c>
      <c r="BE253">
        <v>119.681</v>
      </c>
      <c r="BF253">
        <v>132.36699999999999</v>
      </c>
      <c r="BG253">
        <v>145.63999999999999</v>
      </c>
      <c r="BH253">
        <v>159.50299999999999</v>
      </c>
      <c r="BI253">
        <v>173.959</v>
      </c>
      <c r="BJ253">
        <v>189.00899999999999</v>
      </c>
      <c r="BK253">
        <v>204.65700000000001</v>
      </c>
      <c r="BL253">
        <v>220.904</v>
      </c>
      <c r="BM253">
        <v>11.316232360000001</v>
      </c>
      <c r="BN253">
        <v>54.661290520000001</v>
      </c>
    </row>
    <row r="254" spans="1:66" x14ac:dyDescent="0.2">
      <c r="A254" t="s">
        <v>508</v>
      </c>
      <c r="B254" t="s">
        <v>509</v>
      </c>
      <c r="D254">
        <v>266.82900000000001</v>
      </c>
      <c r="E254">
        <v>248.06299999999999</v>
      </c>
      <c r="F254">
        <v>229.93899999999999</v>
      </c>
      <c r="G254">
        <v>212.45500000000001</v>
      </c>
      <c r="H254">
        <v>195.61199999999999</v>
      </c>
      <c r="I254">
        <v>179.41</v>
      </c>
      <c r="J254">
        <v>163.84700000000001</v>
      </c>
      <c r="K254">
        <v>148.92400000000001</v>
      </c>
      <c r="L254">
        <v>134.64099999999999</v>
      </c>
      <c r="M254">
        <v>120.996</v>
      </c>
      <c r="N254">
        <v>107.99</v>
      </c>
      <c r="O254">
        <v>95.623000000000005</v>
      </c>
      <c r="P254">
        <v>83.894000000000005</v>
      </c>
      <c r="Q254">
        <v>72.802000000000007</v>
      </c>
      <c r="R254">
        <v>62.347999999999999</v>
      </c>
      <c r="S254">
        <v>52.530999999999999</v>
      </c>
      <c r="T254">
        <v>43.350999999999999</v>
      </c>
      <c r="U254">
        <v>34.807000000000002</v>
      </c>
      <c r="V254">
        <v>26.9</v>
      </c>
      <c r="W254">
        <v>19.629000000000001</v>
      </c>
      <c r="X254">
        <v>12.994</v>
      </c>
      <c r="Y254">
        <v>6.9950000000000001</v>
      </c>
      <c r="Z254">
        <v>1.6319999999999999</v>
      </c>
      <c r="AA254">
        <v>-3.097</v>
      </c>
      <c r="AB254">
        <v>-7.19</v>
      </c>
      <c r="AC254">
        <v>-10.648</v>
      </c>
      <c r="AD254">
        <v>-13.471</v>
      </c>
      <c r="AE254">
        <v>-15.659000000000001</v>
      </c>
      <c r="AF254">
        <v>-17.212</v>
      </c>
      <c r="AG254">
        <v>-18.131</v>
      </c>
      <c r="AH254">
        <v>-18.416</v>
      </c>
      <c r="AI254">
        <v>-18.065999999999999</v>
      </c>
      <c r="AJ254">
        <v>-17.081</v>
      </c>
      <c r="AK254">
        <v>-15.462</v>
      </c>
      <c r="AL254">
        <v>-13.208</v>
      </c>
      <c r="AM254">
        <v>-10.32</v>
      </c>
      <c r="AN254">
        <v>-6.7969999999999997</v>
      </c>
      <c r="AO254">
        <v>-2.64</v>
      </c>
      <c r="AP254">
        <v>2.1520000000000001</v>
      </c>
      <c r="AQ254">
        <v>7.5789999999999997</v>
      </c>
      <c r="AR254">
        <v>13.641</v>
      </c>
      <c r="AS254">
        <v>20.337</v>
      </c>
      <c r="AT254">
        <v>27.669</v>
      </c>
      <c r="AU254">
        <v>35.637</v>
      </c>
      <c r="AV254">
        <v>44.238999999999997</v>
      </c>
      <c r="AW254">
        <v>53.478000000000002</v>
      </c>
      <c r="AX254">
        <v>63.351999999999997</v>
      </c>
      <c r="AY254">
        <v>73.863</v>
      </c>
      <c r="AZ254">
        <v>85.01</v>
      </c>
      <c r="BA254">
        <v>96.793999999999997</v>
      </c>
      <c r="BB254">
        <v>109.214</v>
      </c>
      <c r="BC254">
        <v>122.27200000000001</v>
      </c>
      <c r="BD254">
        <v>135.96700000000001</v>
      </c>
      <c r="BE254">
        <v>150.29900000000001</v>
      </c>
      <c r="BF254">
        <v>165.27</v>
      </c>
      <c r="BG254">
        <v>180.87899999999999</v>
      </c>
      <c r="BH254">
        <v>197.126</v>
      </c>
      <c r="BI254">
        <v>214.01300000000001</v>
      </c>
      <c r="BJ254">
        <v>231.53800000000001</v>
      </c>
      <c r="BK254">
        <v>249.703</v>
      </c>
      <c r="BL254">
        <v>268.50799999999998</v>
      </c>
      <c r="BM254">
        <v>271.08727299999998</v>
      </c>
      <c r="BN254">
        <v>56.421222909999997</v>
      </c>
    </row>
    <row r="255" spans="1:66" x14ac:dyDescent="0.2">
      <c r="A255" t="s">
        <v>510</v>
      </c>
      <c r="B255" t="s">
        <v>511</v>
      </c>
      <c r="D255">
        <v>208.8</v>
      </c>
      <c r="E255">
        <v>192.96100000000001</v>
      </c>
      <c r="F255">
        <v>177.73599999999999</v>
      </c>
      <c r="G255">
        <v>163.125</v>
      </c>
      <c r="H255">
        <v>149.126</v>
      </c>
      <c r="I255">
        <v>135.73400000000001</v>
      </c>
      <c r="J255">
        <v>122.949</v>
      </c>
      <c r="K255">
        <v>110.76600000000001</v>
      </c>
      <c r="L255">
        <v>99.182000000000002</v>
      </c>
      <c r="M255">
        <v>88.194000000000003</v>
      </c>
      <c r="N255">
        <v>77.796999999999997</v>
      </c>
      <c r="O255">
        <v>67.986999999999995</v>
      </c>
      <c r="P255">
        <v>58.758000000000003</v>
      </c>
      <c r="Q255">
        <v>50.106000000000002</v>
      </c>
      <c r="R255">
        <v>42.024000000000001</v>
      </c>
      <c r="S255">
        <v>34.505000000000003</v>
      </c>
      <c r="T255">
        <v>27.542000000000002</v>
      </c>
      <c r="U255">
        <v>21.128</v>
      </c>
      <c r="V255">
        <v>15.254</v>
      </c>
      <c r="W255">
        <v>9.9109999999999996</v>
      </c>
      <c r="X255">
        <v>5.0880000000000001</v>
      </c>
      <c r="Y255">
        <v>0.77700000000000002</v>
      </c>
      <c r="Z255">
        <v>-3.0350000000000001</v>
      </c>
      <c r="AA255">
        <v>-6.359</v>
      </c>
      <c r="AB255">
        <v>-9.2059999999999995</v>
      </c>
      <c r="AC255">
        <v>-11.59</v>
      </c>
      <c r="AD255">
        <v>-13.521000000000001</v>
      </c>
      <c r="AE255">
        <v>-15.012</v>
      </c>
      <c r="AF255">
        <v>-16.074999999999999</v>
      </c>
      <c r="AG255">
        <v>-16.722000000000001</v>
      </c>
      <c r="AH255">
        <v>-16.963000000000001</v>
      </c>
      <c r="AI255">
        <v>-16.806999999999999</v>
      </c>
      <c r="AJ255">
        <v>-16.263000000000002</v>
      </c>
      <c r="AK255">
        <v>-15.337999999999999</v>
      </c>
      <c r="AL255">
        <v>-14.037000000000001</v>
      </c>
      <c r="AM255">
        <v>-12.363</v>
      </c>
      <c r="AN255">
        <v>-10.32</v>
      </c>
      <c r="AO255">
        <v>-7.9059999999999997</v>
      </c>
      <c r="AP255">
        <v>-5.12</v>
      </c>
      <c r="AQ255">
        <v>-1.958</v>
      </c>
      <c r="AR255">
        <v>1.042</v>
      </c>
      <c r="AS255">
        <v>4.1340000000000003</v>
      </c>
      <c r="AT255">
        <v>7.4</v>
      </c>
      <c r="AU255">
        <v>10.824999999999999</v>
      </c>
      <c r="AV255">
        <v>14.397</v>
      </c>
      <c r="AW255">
        <v>18.111000000000001</v>
      </c>
      <c r="AX255">
        <v>21.966000000000001</v>
      </c>
      <c r="AY255">
        <v>25.97</v>
      </c>
      <c r="AZ255">
        <v>30.135000000000002</v>
      </c>
      <c r="BA255">
        <v>34.479999999999997</v>
      </c>
      <c r="BB255">
        <v>39.03</v>
      </c>
      <c r="BC255">
        <v>43.811999999999998</v>
      </c>
      <c r="BD255">
        <v>48.859000000000002</v>
      </c>
      <c r="BE255">
        <v>54.201999999999998</v>
      </c>
      <c r="BF255">
        <v>59.875</v>
      </c>
      <c r="BG255">
        <v>65.912000000000006</v>
      </c>
      <c r="BH255">
        <v>72.341999999999999</v>
      </c>
      <c r="BI255">
        <v>79.195999999999998</v>
      </c>
      <c r="BJ255">
        <v>86.501000000000005</v>
      </c>
      <c r="BK255">
        <v>94.281000000000006</v>
      </c>
      <c r="BL255">
        <v>102.55800000000001</v>
      </c>
      <c r="BM255">
        <v>204.8416953</v>
      </c>
      <c r="BN255">
        <v>-60.240419150000001</v>
      </c>
    </row>
    <row r="256" spans="1:66" x14ac:dyDescent="0.2">
      <c r="A256" t="s">
        <v>512</v>
      </c>
      <c r="B256" t="s">
        <v>513</v>
      </c>
      <c r="D256">
        <v>268.096</v>
      </c>
      <c r="E256">
        <v>249.26499999999999</v>
      </c>
      <c r="F256">
        <v>231.07599999999999</v>
      </c>
      <c r="G256">
        <v>213.529</v>
      </c>
      <c r="H256">
        <v>196.62299999999999</v>
      </c>
      <c r="I256">
        <v>180.358</v>
      </c>
      <c r="J256">
        <v>164.73400000000001</v>
      </c>
      <c r="K256">
        <v>149.751</v>
      </c>
      <c r="L256">
        <v>135.40799999999999</v>
      </c>
      <c r="M256">
        <v>121.706</v>
      </c>
      <c r="N256">
        <v>108.643</v>
      </c>
      <c r="O256">
        <v>96.221000000000004</v>
      </c>
      <c r="P256">
        <v>84.438999999999993</v>
      </c>
      <c r="Q256">
        <v>73.296000000000006</v>
      </c>
      <c r="R256">
        <v>62.792999999999999</v>
      </c>
      <c r="S256">
        <v>52.929000000000002</v>
      </c>
      <c r="T256">
        <v>43.704000000000001</v>
      </c>
      <c r="U256">
        <v>35.118000000000002</v>
      </c>
      <c r="V256">
        <v>27.172000000000001</v>
      </c>
      <c r="W256">
        <v>19.864000000000001</v>
      </c>
      <c r="X256">
        <v>13.195</v>
      </c>
      <c r="Y256">
        <v>7.1660000000000004</v>
      </c>
      <c r="Z256">
        <v>1.774</v>
      </c>
      <c r="AA256">
        <v>-2.9780000000000002</v>
      </c>
      <c r="AB256">
        <v>-7.0919999999999996</v>
      </c>
      <c r="AC256">
        <v>-10.567</v>
      </c>
      <c r="AD256">
        <v>-13.404</v>
      </c>
      <c r="AE256">
        <v>-15.601000000000001</v>
      </c>
      <c r="AF256">
        <v>-17.16</v>
      </c>
      <c r="AG256">
        <v>-18.081</v>
      </c>
      <c r="AH256">
        <v>-18.361999999999998</v>
      </c>
      <c r="AI256">
        <v>-18.004999999999999</v>
      </c>
      <c r="AJ256">
        <v>-17.009</v>
      </c>
      <c r="AK256">
        <v>-15.374000000000001</v>
      </c>
      <c r="AL256">
        <v>-13.1</v>
      </c>
      <c r="AM256">
        <v>-10.186999999999999</v>
      </c>
      <c r="AN256">
        <v>-6.6340000000000003</v>
      </c>
      <c r="AO256">
        <v>-2.4430000000000001</v>
      </c>
      <c r="AP256">
        <v>2.3889999999999998</v>
      </c>
      <c r="AQ256">
        <v>7.86</v>
      </c>
      <c r="AR256">
        <v>13.97</v>
      </c>
      <c r="AS256">
        <v>20.721</v>
      </c>
      <c r="AT256">
        <v>28.111999999999998</v>
      </c>
      <c r="AU256">
        <v>36.143000000000001</v>
      </c>
      <c r="AV256">
        <v>44.814</v>
      </c>
      <c r="AW256">
        <v>54.125999999999998</v>
      </c>
      <c r="AX256">
        <v>64.078999999999994</v>
      </c>
      <c r="AY256">
        <v>74.673000000000002</v>
      </c>
      <c r="AZ256">
        <v>85.908000000000001</v>
      </c>
      <c r="BA256">
        <v>97.784000000000006</v>
      </c>
      <c r="BB256">
        <v>110.30200000000001</v>
      </c>
      <c r="BC256">
        <v>123.462</v>
      </c>
      <c r="BD256">
        <v>137.26400000000001</v>
      </c>
      <c r="BE256">
        <v>151.708</v>
      </c>
      <c r="BF256">
        <v>166.79400000000001</v>
      </c>
      <c r="BG256">
        <v>182.523</v>
      </c>
      <c r="BH256">
        <v>198.89500000000001</v>
      </c>
      <c r="BI256">
        <v>215.91</v>
      </c>
      <c r="BJ256">
        <v>233.56800000000001</v>
      </c>
      <c r="BK256">
        <v>251.87</v>
      </c>
      <c r="BL256">
        <v>270.81599999999997</v>
      </c>
      <c r="BM256">
        <v>272.40188260000002</v>
      </c>
      <c r="BN256">
        <v>58.039563729999998</v>
      </c>
    </row>
    <row r="257" spans="1:66" x14ac:dyDescent="0.2">
      <c r="A257" t="s">
        <v>514</v>
      </c>
      <c r="B257" t="s">
        <v>515</v>
      </c>
      <c r="D257">
        <v>266.27300000000002</v>
      </c>
      <c r="E257">
        <v>247.55099999999999</v>
      </c>
      <c r="F257">
        <v>229.46700000000001</v>
      </c>
      <c r="G257">
        <v>212.023</v>
      </c>
      <c r="H257">
        <v>195.21700000000001</v>
      </c>
      <c r="I257">
        <v>179.05</v>
      </c>
      <c r="J257">
        <v>163.52000000000001</v>
      </c>
      <c r="K257">
        <v>148.62799999999999</v>
      </c>
      <c r="L257">
        <v>134.374</v>
      </c>
      <c r="M257">
        <v>120.75700000000001</v>
      </c>
      <c r="N257">
        <v>107.777</v>
      </c>
      <c r="O257">
        <v>95.433000000000007</v>
      </c>
      <c r="P257">
        <v>83.725999999999999</v>
      </c>
      <c r="Q257">
        <v>72.655000000000001</v>
      </c>
      <c r="R257">
        <v>62.22</v>
      </c>
      <c r="S257">
        <v>52.42</v>
      </c>
      <c r="T257">
        <v>43.256999999999998</v>
      </c>
      <c r="U257">
        <v>34.728000000000002</v>
      </c>
      <c r="V257">
        <v>26.835000000000001</v>
      </c>
      <c r="W257">
        <v>19.577000000000002</v>
      </c>
      <c r="X257">
        <v>12.952999999999999</v>
      </c>
      <c r="Y257">
        <v>6.9649999999999999</v>
      </c>
      <c r="Z257">
        <v>1.611</v>
      </c>
      <c r="AA257">
        <v>-3.109</v>
      </c>
      <c r="AB257">
        <v>-7.194</v>
      </c>
      <c r="AC257">
        <v>-10.645</v>
      </c>
      <c r="AD257">
        <v>-13.461</v>
      </c>
      <c r="AE257">
        <v>-15.644</v>
      </c>
      <c r="AF257">
        <v>-17.192</v>
      </c>
      <c r="AG257">
        <v>-18.106000000000002</v>
      </c>
      <c r="AH257">
        <v>-18.385999999999999</v>
      </c>
      <c r="AI257">
        <v>-18.030999999999999</v>
      </c>
      <c r="AJ257">
        <v>-17.042000000000002</v>
      </c>
      <c r="AK257">
        <v>-15.42</v>
      </c>
      <c r="AL257">
        <v>-13.162000000000001</v>
      </c>
      <c r="AM257">
        <v>-10.271000000000001</v>
      </c>
      <c r="AN257">
        <v>-6.7439999999999998</v>
      </c>
      <c r="AO257">
        <v>-2.5840000000000001</v>
      </c>
      <c r="AP257">
        <v>2.2120000000000002</v>
      </c>
      <c r="AQ257">
        <v>7.6429999999999998</v>
      </c>
      <c r="AR257">
        <v>13.708</v>
      </c>
      <c r="AS257">
        <v>20.408999999999999</v>
      </c>
      <c r="AT257">
        <v>27.745000000000001</v>
      </c>
      <c r="AU257">
        <v>35.716999999999999</v>
      </c>
      <c r="AV257">
        <v>44.323999999999998</v>
      </c>
      <c r="AW257">
        <v>53.567</v>
      </c>
      <c r="AX257">
        <v>63.447000000000003</v>
      </c>
      <c r="AY257">
        <v>73.962999999999994</v>
      </c>
      <c r="AZ257">
        <v>85.116</v>
      </c>
      <c r="BA257">
        <v>96.905000000000001</v>
      </c>
      <c r="BB257">
        <v>109.33199999999999</v>
      </c>
      <c r="BC257">
        <v>122.396</v>
      </c>
      <c r="BD257">
        <v>136.09800000000001</v>
      </c>
      <c r="BE257">
        <v>150.43799999999999</v>
      </c>
      <c r="BF257">
        <v>165.416</v>
      </c>
      <c r="BG257">
        <v>181.03200000000001</v>
      </c>
      <c r="BH257">
        <v>197.28800000000001</v>
      </c>
      <c r="BI257">
        <v>214.18199999999999</v>
      </c>
      <c r="BJ257">
        <v>231.71600000000001</v>
      </c>
      <c r="BK257">
        <v>249.88900000000001</v>
      </c>
      <c r="BL257">
        <v>268.70299999999997</v>
      </c>
      <c r="BM257">
        <v>270.71094119999998</v>
      </c>
      <c r="BN257">
        <v>56.630392720000003</v>
      </c>
    </row>
    <row r="258" spans="1:66" x14ac:dyDescent="0.2">
      <c r="A258" t="s">
        <v>516</v>
      </c>
      <c r="B258" t="s">
        <v>517</v>
      </c>
      <c r="D258">
        <v>215.21199999999999</v>
      </c>
      <c r="E258">
        <v>198.709</v>
      </c>
      <c r="F258">
        <v>182.84100000000001</v>
      </c>
      <c r="G258">
        <v>167.60599999999999</v>
      </c>
      <c r="H258">
        <v>153.00399999999999</v>
      </c>
      <c r="I258">
        <v>139.03200000000001</v>
      </c>
      <c r="J258">
        <v>125.68899999999999</v>
      </c>
      <c r="K258">
        <v>112.971</v>
      </c>
      <c r="L258">
        <v>100.876</v>
      </c>
      <c r="M258">
        <v>89.402000000000001</v>
      </c>
      <c r="N258">
        <v>78.545000000000002</v>
      </c>
      <c r="O258">
        <v>68.302999999999997</v>
      </c>
      <c r="P258">
        <v>58.670999999999999</v>
      </c>
      <c r="Q258">
        <v>49.643999999999998</v>
      </c>
      <c r="R258">
        <v>41.22</v>
      </c>
      <c r="S258">
        <v>33.390999999999998</v>
      </c>
      <c r="T258">
        <v>26.152999999999999</v>
      </c>
      <c r="U258">
        <v>19.498999999999999</v>
      </c>
      <c r="V258">
        <v>13.422000000000001</v>
      </c>
      <c r="W258">
        <v>7.9139999999999997</v>
      </c>
      <c r="X258">
        <v>2.9660000000000002</v>
      </c>
      <c r="Y258">
        <v>-1.431</v>
      </c>
      <c r="Z258">
        <v>-5.2869999999999999</v>
      </c>
      <c r="AA258">
        <v>-8.6140000000000008</v>
      </c>
      <c r="AB258">
        <v>-11.423999999999999</v>
      </c>
      <c r="AC258">
        <v>-13.731</v>
      </c>
      <c r="AD258">
        <v>-15.548</v>
      </c>
      <c r="AE258">
        <v>-16.890999999999998</v>
      </c>
      <c r="AF258">
        <v>-17.776</v>
      </c>
      <c r="AG258">
        <v>-18.218</v>
      </c>
      <c r="AH258">
        <v>-18.234000000000002</v>
      </c>
      <c r="AI258">
        <v>-17.84</v>
      </c>
      <c r="AJ258">
        <v>-17.053000000000001</v>
      </c>
      <c r="AK258">
        <v>-15.888</v>
      </c>
      <c r="AL258">
        <v>-14.358000000000001</v>
      </c>
      <c r="AM258">
        <v>-12.476000000000001</v>
      </c>
      <c r="AN258">
        <v>-10.253</v>
      </c>
      <c r="AO258">
        <v>-7.6959999999999997</v>
      </c>
      <c r="AP258">
        <v>-4.8109999999999999</v>
      </c>
      <c r="AQ258">
        <v>-1.6020000000000001</v>
      </c>
      <c r="AR258">
        <v>1.1910000000000001</v>
      </c>
      <c r="AS258">
        <v>3.851</v>
      </c>
      <c r="AT258">
        <v>6.4569999999999999</v>
      </c>
      <c r="AU258">
        <v>8.9610000000000003</v>
      </c>
      <c r="AV258">
        <v>11.329000000000001</v>
      </c>
      <c r="AW258">
        <v>13.542</v>
      </c>
      <c r="AX258">
        <v>15.597</v>
      </c>
      <c r="AY258">
        <v>17.515000000000001</v>
      </c>
      <c r="AZ258">
        <v>19.332000000000001</v>
      </c>
      <c r="BA258">
        <v>21.102</v>
      </c>
      <c r="BB258">
        <v>22.888000000000002</v>
      </c>
      <c r="BC258">
        <v>24.760999999999999</v>
      </c>
      <c r="BD258">
        <v>26.792999999999999</v>
      </c>
      <c r="BE258">
        <v>29.053000000000001</v>
      </c>
      <c r="BF258">
        <v>31.606000000000002</v>
      </c>
      <c r="BG258">
        <v>34.51</v>
      </c>
      <c r="BH258">
        <v>37.814999999999998</v>
      </c>
      <c r="BI258">
        <v>41.564999999999998</v>
      </c>
      <c r="BJ258">
        <v>45.796999999999997</v>
      </c>
      <c r="BK258">
        <v>50.542999999999999</v>
      </c>
      <c r="BL258">
        <v>55.826999999999998</v>
      </c>
      <c r="BM258">
        <v>203.1853788</v>
      </c>
      <c r="BN258">
        <v>-93.777591860000001</v>
      </c>
    </row>
    <row r="259" spans="1:66" x14ac:dyDescent="0.2">
      <c r="A259" t="s">
        <v>518</v>
      </c>
      <c r="B259" t="s">
        <v>519</v>
      </c>
      <c r="D259">
        <v>-276.92899999999997</v>
      </c>
      <c r="E259">
        <v>-266.74700000000001</v>
      </c>
      <c r="F259">
        <v>-255.99299999999999</v>
      </c>
      <c r="G259">
        <v>-244.67699999999999</v>
      </c>
      <c r="H259">
        <v>-232.80799999999999</v>
      </c>
      <c r="I259">
        <v>-220.399</v>
      </c>
      <c r="J259">
        <v>-207.46299999999999</v>
      </c>
      <c r="K259">
        <v>-194.017</v>
      </c>
      <c r="L259">
        <v>-180.08099999999999</v>
      </c>
      <c r="M259">
        <v>-165.68</v>
      </c>
      <c r="N259">
        <v>-150.84800000000001</v>
      </c>
      <c r="O259">
        <v>-135.62799999999999</v>
      </c>
      <c r="P259">
        <v>-120.081</v>
      </c>
      <c r="Q259">
        <v>-104.3</v>
      </c>
      <c r="R259">
        <v>-88.421999999999997</v>
      </c>
      <c r="S259">
        <v>-72.66</v>
      </c>
      <c r="T259">
        <v>-57.338000000000001</v>
      </c>
      <c r="U259">
        <v>-42.927</v>
      </c>
      <c r="V259">
        <v>-30.05</v>
      </c>
      <c r="W259">
        <v>-19.398</v>
      </c>
      <c r="X259">
        <v>-11.528</v>
      </c>
      <c r="Y259">
        <v>-6.6210000000000004</v>
      </c>
      <c r="Z259">
        <v>-4.383</v>
      </c>
      <c r="AA259">
        <v>-6.1379999999999999</v>
      </c>
      <c r="AB259">
        <v>-8.6989999999999998</v>
      </c>
      <c r="AC259">
        <v>-11.021000000000001</v>
      </c>
      <c r="AD259">
        <v>-13.058</v>
      </c>
      <c r="AE259">
        <v>-14.77</v>
      </c>
      <c r="AF259">
        <v>-16.114000000000001</v>
      </c>
      <c r="AG259">
        <v>-17.055</v>
      </c>
      <c r="AH259">
        <v>-17.558</v>
      </c>
      <c r="AI259">
        <v>-17.594000000000001</v>
      </c>
      <c r="AJ259">
        <v>-17.138000000000002</v>
      </c>
      <c r="AK259">
        <v>-16.167999999999999</v>
      </c>
      <c r="AL259">
        <v>-14.664999999999999</v>
      </c>
      <c r="AM259">
        <v>-12.614000000000001</v>
      </c>
      <c r="AN259">
        <v>-10</v>
      </c>
      <c r="AO259">
        <v>-6.8140000000000001</v>
      </c>
      <c r="AP259">
        <v>-3.0449999999999999</v>
      </c>
      <c r="AQ259">
        <v>1.3149999999999999</v>
      </c>
      <c r="AR259">
        <v>6.2709999999999999</v>
      </c>
      <c r="AS259">
        <v>11.83</v>
      </c>
      <c r="AT259">
        <v>17.995999999999999</v>
      </c>
      <c r="AU259">
        <v>24.774000000000001</v>
      </c>
      <c r="AV259">
        <v>32.165999999999997</v>
      </c>
      <c r="AW259">
        <v>40.176000000000002</v>
      </c>
      <c r="AX259">
        <v>48.805999999999997</v>
      </c>
      <c r="AY259">
        <v>58.058</v>
      </c>
      <c r="AZ259">
        <v>67.935000000000002</v>
      </c>
      <c r="BA259">
        <v>78.438000000000002</v>
      </c>
      <c r="BB259">
        <v>89.567999999999998</v>
      </c>
      <c r="BC259">
        <v>101.327</v>
      </c>
      <c r="BD259">
        <v>113.71599999999999</v>
      </c>
      <c r="BE259">
        <v>126.73699999999999</v>
      </c>
      <c r="BF259">
        <v>140.38900000000001</v>
      </c>
      <c r="BG259">
        <v>154.67500000000001</v>
      </c>
      <c r="BH259">
        <v>169.595</v>
      </c>
      <c r="BI259">
        <v>185.15</v>
      </c>
      <c r="BJ259">
        <v>201.34100000000001</v>
      </c>
      <c r="BK259">
        <v>218.16800000000001</v>
      </c>
      <c r="BL259">
        <v>235.63200000000001</v>
      </c>
      <c r="BM259">
        <v>-162.9248704</v>
      </c>
      <c r="BN259">
        <v>92.179075580000003</v>
      </c>
    </row>
    <row r="260" spans="1:66" x14ac:dyDescent="0.2">
      <c r="A260" t="s">
        <v>520</v>
      </c>
      <c r="B260" t="s">
        <v>521</v>
      </c>
      <c r="D260">
        <v>211.048</v>
      </c>
      <c r="E260">
        <v>195.39</v>
      </c>
      <c r="F260">
        <v>180.328</v>
      </c>
      <c r="G260">
        <v>165.86</v>
      </c>
      <c r="H260">
        <v>151.98099999999999</v>
      </c>
      <c r="I260">
        <v>138.68799999999999</v>
      </c>
      <c r="J260">
        <v>125.976</v>
      </c>
      <c r="K260">
        <v>113.839</v>
      </c>
      <c r="L260">
        <v>102.274</v>
      </c>
      <c r="M260">
        <v>91.275000000000006</v>
      </c>
      <c r="N260">
        <v>80.835999999999999</v>
      </c>
      <c r="O260">
        <v>70.950999999999993</v>
      </c>
      <c r="P260">
        <v>61.616</v>
      </c>
      <c r="Q260">
        <v>52.823</v>
      </c>
      <c r="R260">
        <v>44.567999999999998</v>
      </c>
      <c r="S260">
        <v>36.843000000000004</v>
      </c>
      <c r="T260">
        <v>29.643000000000001</v>
      </c>
      <c r="U260">
        <v>22.962</v>
      </c>
      <c r="V260">
        <v>16.795999999999999</v>
      </c>
      <c r="W260">
        <v>11.137</v>
      </c>
      <c r="X260">
        <v>5.9829999999999997</v>
      </c>
      <c r="Y260">
        <v>1.3280000000000001</v>
      </c>
      <c r="Z260">
        <v>-2.8319999999999999</v>
      </c>
      <c r="AA260">
        <v>-6.4980000000000002</v>
      </c>
      <c r="AB260">
        <v>-9.6750000000000007</v>
      </c>
      <c r="AC260">
        <v>-12.362</v>
      </c>
      <c r="AD260">
        <v>-14.561</v>
      </c>
      <c r="AE260">
        <v>-16.271000000000001</v>
      </c>
      <c r="AF260">
        <v>-17.492999999999999</v>
      </c>
      <c r="AG260">
        <v>-18.222999999999999</v>
      </c>
      <c r="AH260">
        <v>-18.460999999999999</v>
      </c>
      <c r="AI260">
        <v>-18.202000000000002</v>
      </c>
      <c r="AJ260">
        <v>-17.443000000000001</v>
      </c>
      <c r="AK260">
        <v>-16.18</v>
      </c>
      <c r="AL260">
        <v>-14.407</v>
      </c>
      <c r="AM260">
        <v>-12.122</v>
      </c>
      <c r="AN260">
        <v>-9.3170000000000002</v>
      </c>
      <c r="AO260">
        <v>-5.9870000000000001</v>
      </c>
      <c r="AP260">
        <v>-2.1280000000000001</v>
      </c>
      <c r="AQ260">
        <v>2.2669999999999999</v>
      </c>
      <c r="AR260">
        <v>7.2030000000000003</v>
      </c>
      <c r="AS260">
        <v>12.686</v>
      </c>
      <c r="AT260">
        <v>18.72</v>
      </c>
      <c r="AU260">
        <v>25.311</v>
      </c>
      <c r="AV260">
        <v>32.463999999999999</v>
      </c>
      <c r="AW260">
        <v>40.183999999999997</v>
      </c>
      <c r="AX260">
        <v>48.473999999999997</v>
      </c>
      <c r="AY260">
        <v>57.34</v>
      </c>
      <c r="AZ260">
        <v>66.784999999999997</v>
      </c>
      <c r="BA260">
        <v>76.813000000000002</v>
      </c>
      <c r="BB260">
        <v>87.427000000000007</v>
      </c>
      <c r="BC260">
        <v>98.631</v>
      </c>
      <c r="BD260">
        <v>110.428</v>
      </c>
      <c r="BE260">
        <v>122.82</v>
      </c>
      <c r="BF260">
        <v>135.81100000000001</v>
      </c>
      <c r="BG260">
        <v>149.40199999999999</v>
      </c>
      <c r="BH260">
        <v>163.59700000000001</v>
      </c>
      <c r="BI260">
        <v>178.39599999999999</v>
      </c>
      <c r="BJ260">
        <v>193.803</v>
      </c>
      <c r="BK260">
        <v>209.81899999999999</v>
      </c>
      <c r="BL260">
        <v>226.446</v>
      </c>
      <c r="BM260">
        <v>221.48045669999999</v>
      </c>
      <c r="BN260">
        <v>29.163274099999999</v>
      </c>
    </row>
    <row r="261" spans="1:66" x14ac:dyDescent="0.2">
      <c r="A261" t="s">
        <v>522</v>
      </c>
      <c r="B261" t="s">
        <v>523</v>
      </c>
      <c r="D261">
        <v>-260.238</v>
      </c>
      <c r="E261">
        <v>-250.36799999999999</v>
      </c>
      <c r="F261">
        <v>-239.92099999999999</v>
      </c>
      <c r="G261">
        <v>-228.90799999999999</v>
      </c>
      <c r="H261">
        <v>-217.34100000000001</v>
      </c>
      <c r="I261">
        <v>-205.23500000000001</v>
      </c>
      <c r="J261">
        <v>-192.608</v>
      </c>
      <c r="K261">
        <v>-179.48099999999999</v>
      </c>
      <c r="L261">
        <v>-165.881</v>
      </c>
      <c r="M261">
        <v>-151.839</v>
      </c>
      <c r="N261">
        <v>-137.398</v>
      </c>
      <c r="O261">
        <v>-122.614</v>
      </c>
      <c r="P261">
        <v>-107.565</v>
      </c>
      <c r="Q261">
        <v>-92.367000000000004</v>
      </c>
      <c r="R261">
        <v>-77.188000000000002</v>
      </c>
      <c r="S261">
        <v>-62.286999999999999</v>
      </c>
      <c r="T261">
        <v>-48.036000000000001</v>
      </c>
      <c r="U261">
        <v>-34.948</v>
      </c>
      <c r="V261">
        <v>-23.640999999999998</v>
      </c>
      <c r="W261">
        <v>-14.712</v>
      </c>
      <c r="X261">
        <v>-8.5280000000000005</v>
      </c>
      <c r="Y261">
        <v>-5.0540000000000003</v>
      </c>
      <c r="Z261">
        <v>-3.8650000000000002</v>
      </c>
      <c r="AA261">
        <v>-5.9649999999999999</v>
      </c>
      <c r="AB261">
        <v>-8.6560000000000006</v>
      </c>
      <c r="AC261">
        <v>-11.06</v>
      </c>
      <c r="AD261">
        <v>-13.141999999999999</v>
      </c>
      <c r="AE261">
        <v>-14.867000000000001</v>
      </c>
      <c r="AF261">
        <v>-16.201000000000001</v>
      </c>
      <c r="AG261">
        <v>-17.114000000000001</v>
      </c>
      <c r="AH261">
        <v>-17.579999999999998</v>
      </c>
      <c r="AI261">
        <v>-17.574000000000002</v>
      </c>
      <c r="AJ261">
        <v>-17.076000000000001</v>
      </c>
      <c r="AK261">
        <v>-16.068000000000001</v>
      </c>
      <c r="AL261">
        <v>-14.532999999999999</v>
      </c>
      <c r="AM261">
        <v>-12.458</v>
      </c>
      <c r="AN261">
        <v>-9.8309999999999995</v>
      </c>
      <c r="AO261">
        <v>-6.6429999999999998</v>
      </c>
      <c r="AP261">
        <v>-2.8849999999999998</v>
      </c>
      <c r="AQ261">
        <v>1.4510000000000001</v>
      </c>
      <c r="AR261">
        <v>6.37</v>
      </c>
      <c r="AS261">
        <v>11.878</v>
      </c>
      <c r="AT261">
        <v>17.981000000000002</v>
      </c>
      <c r="AU261">
        <v>24.681000000000001</v>
      </c>
      <c r="AV261">
        <v>31.983000000000001</v>
      </c>
      <c r="AW261">
        <v>39.89</v>
      </c>
      <c r="AX261">
        <v>48.405000000000001</v>
      </c>
      <c r="AY261">
        <v>57.53</v>
      </c>
      <c r="AZ261">
        <v>67.266999999999996</v>
      </c>
      <c r="BA261">
        <v>77.62</v>
      </c>
      <c r="BB261">
        <v>88.588999999999999</v>
      </c>
      <c r="BC261">
        <v>100.17700000000001</v>
      </c>
      <c r="BD261">
        <v>112.384</v>
      </c>
      <c r="BE261">
        <v>125.21299999999999</v>
      </c>
      <c r="BF261">
        <v>138.66499999999999</v>
      </c>
      <c r="BG261">
        <v>152.74100000000001</v>
      </c>
      <c r="BH261">
        <v>167.44300000000001</v>
      </c>
      <c r="BI261">
        <v>182.77099999999999</v>
      </c>
      <c r="BJ261">
        <v>198.727</v>
      </c>
      <c r="BK261">
        <v>215.31100000000001</v>
      </c>
      <c r="BL261">
        <v>232.52500000000001</v>
      </c>
      <c r="BM261">
        <v>-146.03748039999999</v>
      </c>
      <c r="BN261">
        <v>87.423892309999999</v>
      </c>
    </row>
    <row r="262" spans="1:66" x14ac:dyDescent="0.2">
      <c r="A262" t="s">
        <v>524</v>
      </c>
      <c r="B262" t="s">
        <v>525</v>
      </c>
      <c r="D262">
        <v>267.22800000000001</v>
      </c>
      <c r="E262">
        <v>248.44499999999999</v>
      </c>
      <c r="F262">
        <v>230.30199999999999</v>
      </c>
      <c r="G262">
        <v>212.8</v>
      </c>
      <c r="H262">
        <v>195.93799999999999</v>
      </c>
      <c r="I262">
        <v>179.71700000000001</v>
      </c>
      <c r="J262">
        <v>164.13499999999999</v>
      </c>
      <c r="K262">
        <v>149.19300000000001</v>
      </c>
      <c r="L262">
        <v>134.88999999999999</v>
      </c>
      <c r="M262">
        <v>121.227</v>
      </c>
      <c r="N262">
        <v>108.202</v>
      </c>
      <c r="O262">
        <v>95.816000000000003</v>
      </c>
      <c r="P262">
        <v>84.069000000000003</v>
      </c>
      <c r="Q262">
        <v>72.959999999999994</v>
      </c>
      <c r="R262">
        <v>62.488</v>
      </c>
      <c r="S262">
        <v>52.655000000000001</v>
      </c>
      <c r="T262">
        <v>43.459000000000003</v>
      </c>
      <c r="U262">
        <v>34.901000000000003</v>
      </c>
      <c r="V262">
        <v>26.978999999999999</v>
      </c>
      <c r="W262">
        <v>19.695</v>
      </c>
      <c r="X262">
        <v>13.048</v>
      </c>
      <c r="Y262">
        <v>7.0380000000000003</v>
      </c>
      <c r="Z262">
        <v>1.665</v>
      </c>
      <c r="AA262">
        <v>-3.0720000000000001</v>
      </c>
      <c r="AB262">
        <v>-7.173</v>
      </c>
      <c r="AC262">
        <v>-10.637</v>
      </c>
      <c r="AD262">
        <v>-13.464</v>
      </c>
      <c r="AE262">
        <v>-15.656000000000001</v>
      </c>
      <c r="AF262">
        <v>-17.210999999999999</v>
      </c>
      <c r="AG262">
        <v>-18.13</v>
      </c>
      <c r="AH262">
        <v>-18.413</v>
      </c>
      <c r="AI262">
        <v>-18.059000000000001</v>
      </c>
      <c r="AJ262">
        <v>-17.07</v>
      </c>
      <c r="AK262">
        <v>-15.444000000000001</v>
      </c>
      <c r="AL262">
        <v>-13.182</v>
      </c>
      <c r="AM262">
        <v>-10.282999999999999</v>
      </c>
      <c r="AN262">
        <v>-6.7489999999999997</v>
      </c>
      <c r="AO262">
        <v>-2.577</v>
      </c>
      <c r="AP262">
        <v>2.23</v>
      </c>
      <c r="AQ262">
        <v>7.6749999999999998</v>
      </c>
      <c r="AR262">
        <v>13.756</v>
      </c>
      <c r="AS262">
        <v>20.474</v>
      </c>
      <c r="AT262">
        <v>27.829000000000001</v>
      </c>
      <c r="AU262">
        <v>35.820999999999998</v>
      </c>
      <c r="AV262">
        <v>44.451000000000001</v>
      </c>
      <c r="AW262">
        <v>53.718000000000004</v>
      </c>
      <c r="AX262">
        <v>63.622999999999998</v>
      </c>
      <c r="AY262">
        <v>74.165999999999997</v>
      </c>
      <c r="AZ262">
        <v>85.346999999999994</v>
      </c>
      <c r="BA262">
        <v>97.165999999999997</v>
      </c>
      <c r="BB262">
        <v>109.624</v>
      </c>
      <c r="BC262">
        <v>122.72</v>
      </c>
      <c r="BD262">
        <v>136.45599999999999</v>
      </c>
      <c r="BE262">
        <v>150.83000000000001</v>
      </c>
      <c r="BF262">
        <v>165.845</v>
      </c>
      <c r="BG262">
        <v>181.499</v>
      </c>
      <c r="BH262">
        <v>197.792</v>
      </c>
      <c r="BI262">
        <v>214.727</v>
      </c>
      <c r="BJ262">
        <v>232.30099999999999</v>
      </c>
      <c r="BK262">
        <v>250.517</v>
      </c>
      <c r="BL262">
        <v>269.37299999999999</v>
      </c>
      <c r="BM262">
        <v>271.53086669999999</v>
      </c>
      <c r="BN262">
        <v>57.020541690000002</v>
      </c>
    </row>
    <row r="263" spans="1:66" x14ac:dyDescent="0.2">
      <c r="A263" t="s">
        <v>526</v>
      </c>
      <c r="B263" t="s">
        <v>527</v>
      </c>
      <c r="D263">
        <v>266.548</v>
      </c>
      <c r="E263">
        <v>247.79599999999999</v>
      </c>
      <c r="F263">
        <v>229.684</v>
      </c>
      <c r="G263">
        <v>212.21199999999999</v>
      </c>
      <c r="H263">
        <v>195.381</v>
      </c>
      <c r="I263">
        <v>179.19</v>
      </c>
      <c r="J263">
        <v>163.63800000000001</v>
      </c>
      <c r="K263">
        <v>148.72499999999999</v>
      </c>
      <c r="L263">
        <v>134.452</v>
      </c>
      <c r="M263">
        <v>120.816</v>
      </c>
      <c r="N263">
        <v>107.819</v>
      </c>
      <c r="O263">
        <v>95.460999999999999</v>
      </c>
      <c r="P263">
        <v>83.739000000000004</v>
      </c>
      <c r="Q263">
        <v>72.656000000000006</v>
      </c>
      <c r="R263">
        <v>62.209000000000003</v>
      </c>
      <c r="S263">
        <v>52.399000000000001</v>
      </c>
      <c r="T263">
        <v>43.226999999999997</v>
      </c>
      <c r="U263">
        <v>34.69</v>
      </c>
      <c r="V263">
        <v>26.791</v>
      </c>
      <c r="W263">
        <v>19.527000000000001</v>
      </c>
      <c r="X263">
        <v>12.9</v>
      </c>
      <c r="Y263">
        <v>6.9080000000000004</v>
      </c>
      <c r="Z263">
        <v>1.5529999999999999</v>
      </c>
      <c r="AA263">
        <v>-3.1669999999999998</v>
      </c>
      <c r="AB263">
        <v>-7.2510000000000003</v>
      </c>
      <c r="AC263">
        <v>-10.7</v>
      </c>
      <c r="AD263">
        <v>-13.513</v>
      </c>
      <c r="AE263">
        <v>-15.69</v>
      </c>
      <c r="AF263">
        <v>-17.231999999999999</v>
      </c>
      <c r="AG263">
        <v>-18.138000000000002</v>
      </c>
      <c r="AH263">
        <v>-18.408000000000001</v>
      </c>
      <c r="AI263">
        <v>-18.042999999999999</v>
      </c>
      <c r="AJ263">
        <v>-17.042000000000002</v>
      </c>
      <c r="AK263">
        <v>-15.404999999999999</v>
      </c>
      <c r="AL263">
        <v>-13.132</v>
      </c>
      <c r="AM263">
        <v>-10.223000000000001</v>
      </c>
      <c r="AN263">
        <v>-6.6769999999999996</v>
      </c>
      <c r="AO263">
        <v>-2.4950000000000001</v>
      </c>
      <c r="AP263">
        <v>2.323</v>
      </c>
      <c r="AQ263">
        <v>7.7789999999999999</v>
      </c>
      <c r="AR263">
        <v>13.871</v>
      </c>
      <c r="AS263">
        <v>20.600999999999999</v>
      </c>
      <c r="AT263">
        <v>27.968</v>
      </c>
      <c r="AU263">
        <v>35.972999999999999</v>
      </c>
      <c r="AV263">
        <v>44.616</v>
      </c>
      <c r="AW263">
        <v>53.896999999999998</v>
      </c>
      <c r="AX263">
        <v>63.817</v>
      </c>
      <c r="AY263">
        <v>74.376000000000005</v>
      </c>
      <c r="AZ263">
        <v>85.573999999999998</v>
      </c>
      <c r="BA263">
        <v>97.411000000000001</v>
      </c>
      <c r="BB263">
        <v>109.88800000000001</v>
      </c>
      <c r="BC263">
        <v>123.005</v>
      </c>
      <c r="BD263">
        <v>136.76300000000001</v>
      </c>
      <c r="BE263">
        <v>151.161</v>
      </c>
      <c r="BF263">
        <v>166.2</v>
      </c>
      <c r="BG263">
        <v>181.881</v>
      </c>
      <c r="BH263">
        <v>198.203</v>
      </c>
      <c r="BI263">
        <v>215.167</v>
      </c>
      <c r="BJ263">
        <v>232.774</v>
      </c>
      <c r="BK263">
        <v>251.023</v>
      </c>
      <c r="BL263">
        <v>269.91500000000002</v>
      </c>
      <c r="BM263">
        <v>271.00597770000002</v>
      </c>
      <c r="BN263">
        <v>57.538607069999998</v>
      </c>
    </row>
    <row r="264" spans="1:66" x14ac:dyDescent="0.2">
      <c r="A264" t="s">
        <v>528</v>
      </c>
      <c r="B264" t="s">
        <v>529</v>
      </c>
      <c r="D264">
        <v>192.85900000000001</v>
      </c>
      <c r="E264">
        <v>178.18700000000001</v>
      </c>
      <c r="F264">
        <v>164.09899999999999</v>
      </c>
      <c r="G264">
        <v>150.59200000000001</v>
      </c>
      <c r="H264">
        <v>137.661</v>
      </c>
      <c r="I264">
        <v>125.301</v>
      </c>
      <c r="J264">
        <v>113.508</v>
      </c>
      <c r="K264">
        <v>102.276</v>
      </c>
      <c r="L264">
        <v>91.597999999999999</v>
      </c>
      <c r="M264">
        <v>81.47</v>
      </c>
      <c r="N264">
        <v>71.882999999999996</v>
      </c>
      <c r="O264">
        <v>62.831000000000003</v>
      </c>
      <c r="P264">
        <v>54.305999999999997</v>
      </c>
      <c r="Q264">
        <v>46.301000000000002</v>
      </c>
      <c r="R264">
        <v>38.805999999999997</v>
      </c>
      <c r="S264">
        <v>31.814</v>
      </c>
      <c r="T264">
        <v>25.315999999999999</v>
      </c>
      <c r="U264">
        <v>19.303000000000001</v>
      </c>
      <c r="V264">
        <v>13.766999999999999</v>
      </c>
      <c r="W264">
        <v>8.6989999999999998</v>
      </c>
      <c r="X264">
        <v>4.0919999999999996</v>
      </c>
      <c r="Y264">
        <v>-6.2E-2</v>
      </c>
      <c r="Z264">
        <v>-3.77</v>
      </c>
      <c r="AA264">
        <v>-7.0380000000000003</v>
      </c>
      <c r="AB264">
        <v>-9.8689999999999998</v>
      </c>
      <c r="AC264">
        <v>-12.27</v>
      </c>
      <c r="AD264">
        <v>-14.24</v>
      </c>
      <c r="AE264">
        <v>-15.782999999999999</v>
      </c>
      <c r="AF264">
        <v>-16.896999999999998</v>
      </c>
      <c r="AG264">
        <v>-17.581</v>
      </c>
      <c r="AH264">
        <v>-17.832999999999998</v>
      </c>
      <c r="AI264">
        <v>-17.648</v>
      </c>
      <c r="AJ264">
        <v>-17.021000000000001</v>
      </c>
      <c r="AK264">
        <v>-15.946999999999999</v>
      </c>
      <c r="AL264">
        <v>-14.419</v>
      </c>
      <c r="AM264">
        <v>-12.429</v>
      </c>
      <c r="AN264">
        <v>-9.9710000000000001</v>
      </c>
      <c r="AO264">
        <v>-7.0339999999999998</v>
      </c>
      <c r="AP264">
        <v>-3.6120000000000001</v>
      </c>
      <c r="AQ264">
        <v>0.30299999999999999</v>
      </c>
      <c r="AR264">
        <v>4.7210000000000001</v>
      </c>
      <c r="AS264">
        <v>9.6489999999999991</v>
      </c>
      <c r="AT264">
        <v>15.093999999999999</v>
      </c>
      <c r="AU264">
        <v>21.065000000000001</v>
      </c>
      <c r="AV264">
        <v>27.568000000000001</v>
      </c>
      <c r="AW264">
        <v>34.61</v>
      </c>
      <c r="AX264">
        <v>42.198</v>
      </c>
      <c r="AY264">
        <v>50.335999999999999</v>
      </c>
      <c r="AZ264">
        <v>59.031999999999996</v>
      </c>
      <c r="BA264">
        <v>68.289000000000001</v>
      </c>
      <c r="BB264">
        <v>78.111999999999995</v>
      </c>
      <c r="BC264">
        <v>88.507000000000005</v>
      </c>
      <c r="BD264">
        <v>99.477000000000004</v>
      </c>
      <c r="BE264">
        <v>111.02500000000001</v>
      </c>
      <c r="BF264">
        <v>123.15600000000001</v>
      </c>
      <c r="BG264">
        <v>135.87200000000001</v>
      </c>
      <c r="BH264">
        <v>149.17599999999999</v>
      </c>
      <c r="BI264">
        <v>163.071</v>
      </c>
      <c r="BJ264">
        <v>177.56</v>
      </c>
      <c r="BK264">
        <v>192.64400000000001</v>
      </c>
      <c r="BL264">
        <v>208.327</v>
      </c>
      <c r="BM264">
        <v>204.74182759999999</v>
      </c>
      <c r="BN264">
        <v>16.76925494</v>
      </c>
    </row>
    <row r="265" spans="1:66" x14ac:dyDescent="0.2">
      <c r="A265" t="s">
        <v>530</v>
      </c>
      <c r="B265" t="s">
        <v>531</v>
      </c>
      <c r="D265">
        <v>171.71700000000001</v>
      </c>
      <c r="E265">
        <v>158.36500000000001</v>
      </c>
      <c r="F265">
        <v>145.577</v>
      </c>
      <c r="G265">
        <v>133.34800000000001</v>
      </c>
      <c r="H265">
        <v>121.672</v>
      </c>
      <c r="I265">
        <v>110.54300000000001</v>
      </c>
      <c r="J265">
        <v>99.951999999999998</v>
      </c>
      <c r="K265">
        <v>89.891000000000005</v>
      </c>
      <c r="L265">
        <v>80.352999999999994</v>
      </c>
      <c r="M265">
        <v>71.326999999999998</v>
      </c>
      <c r="N265">
        <v>62.802999999999997</v>
      </c>
      <c r="O265">
        <v>54.77</v>
      </c>
      <c r="P265">
        <v>47.218000000000004</v>
      </c>
      <c r="Q265">
        <v>40.134999999999998</v>
      </c>
      <c r="R265">
        <v>33.51</v>
      </c>
      <c r="S265">
        <v>27.33</v>
      </c>
      <c r="T265">
        <v>21.585000000000001</v>
      </c>
      <c r="U265">
        <v>16.263000000000002</v>
      </c>
      <c r="V265">
        <v>11.355</v>
      </c>
      <c r="W265">
        <v>6.851</v>
      </c>
      <c r="X265">
        <v>2.7429999999999999</v>
      </c>
      <c r="Y265">
        <v>-0.97499999999999998</v>
      </c>
      <c r="Z265">
        <v>-4.3079999999999998</v>
      </c>
      <c r="AA265">
        <v>-7.3440000000000003</v>
      </c>
      <c r="AB265">
        <v>-10.009</v>
      </c>
      <c r="AC265">
        <v>-12.269</v>
      </c>
      <c r="AD265">
        <v>-14.125</v>
      </c>
      <c r="AE265">
        <v>-15.576000000000001</v>
      </c>
      <c r="AF265">
        <v>-16.62</v>
      </c>
      <c r="AG265">
        <v>-17.253</v>
      </c>
      <c r="AH265">
        <v>-17.472999999999999</v>
      </c>
      <c r="AI265">
        <v>-17.273</v>
      </c>
      <c r="AJ265">
        <v>-16.649000000000001</v>
      </c>
      <c r="AK265">
        <v>-15.596</v>
      </c>
      <c r="AL265">
        <v>-14.11</v>
      </c>
      <c r="AM265">
        <v>-12.183999999999999</v>
      </c>
      <c r="AN265">
        <v>-9.8149999999999995</v>
      </c>
      <c r="AO265">
        <v>-7</v>
      </c>
      <c r="AP265">
        <v>-3.7349999999999999</v>
      </c>
      <c r="AQ265">
        <v>-1.9E-2</v>
      </c>
      <c r="AR265">
        <v>3.6</v>
      </c>
      <c r="AS265">
        <v>7.3289999999999997</v>
      </c>
      <c r="AT265">
        <v>11.212</v>
      </c>
      <c r="AU265">
        <v>15.191000000000001</v>
      </c>
      <c r="AV265">
        <v>19.207999999999998</v>
      </c>
      <c r="AW265">
        <v>23.207999999999998</v>
      </c>
      <c r="AX265">
        <v>27.143000000000001</v>
      </c>
      <c r="AY265">
        <v>30.981999999999999</v>
      </c>
      <c r="AZ265">
        <v>34.707000000000001</v>
      </c>
      <c r="BA265">
        <v>38.320999999999998</v>
      </c>
      <c r="BB265">
        <v>41.847000000000001</v>
      </c>
      <c r="BC265">
        <v>45.323</v>
      </c>
      <c r="BD265">
        <v>48.802</v>
      </c>
      <c r="BE265">
        <v>52.341999999999999</v>
      </c>
      <c r="BF265">
        <v>56.006999999999998</v>
      </c>
      <c r="BG265">
        <v>59.859000000000002</v>
      </c>
      <c r="BH265">
        <v>63.957999999999998</v>
      </c>
      <c r="BI265">
        <v>68.355000000000004</v>
      </c>
      <c r="BJ265">
        <v>73.099000000000004</v>
      </c>
      <c r="BK265">
        <v>78.23</v>
      </c>
      <c r="BL265">
        <v>83.781999999999996</v>
      </c>
      <c r="BM265">
        <v>176.46646229999999</v>
      </c>
      <c r="BN265">
        <v>-63.223462519999998</v>
      </c>
    </row>
    <row r="266" spans="1:66" x14ac:dyDescent="0.2">
      <c r="A266" t="s">
        <v>532</v>
      </c>
      <c r="B266" t="s">
        <v>533</v>
      </c>
      <c r="D266">
        <v>244.07400000000001</v>
      </c>
      <c r="E266">
        <v>226.64699999999999</v>
      </c>
      <c r="F266">
        <v>209.82400000000001</v>
      </c>
      <c r="G266">
        <v>193.60599999999999</v>
      </c>
      <c r="H266">
        <v>177.99100000000001</v>
      </c>
      <c r="I266">
        <v>162.97900000000001</v>
      </c>
      <c r="J266">
        <v>148.56800000000001</v>
      </c>
      <c r="K266">
        <v>134.75800000000001</v>
      </c>
      <c r="L266">
        <v>121.548</v>
      </c>
      <c r="M266">
        <v>108.937</v>
      </c>
      <c r="N266">
        <v>96.924000000000007</v>
      </c>
      <c r="O266">
        <v>85.509</v>
      </c>
      <c r="P266">
        <v>74.688999999999993</v>
      </c>
      <c r="Q266">
        <v>64.465000000000003</v>
      </c>
      <c r="R266">
        <v>54.834000000000003</v>
      </c>
      <c r="S266">
        <v>45.796999999999997</v>
      </c>
      <c r="T266">
        <v>37.350999999999999</v>
      </c>
      <c r="U266">
        <v>29.495999999999999</v>
      </c>
      <c r="V266">
        <v>22.23</v>
      </c>
      <c r="W266">
        <v>15.552</v>
      </c>
      <c r="X266">
        <v>9.4610000000000003</v>
      </c>
      <c r="Y266">
        <v>3.956</v>
      </c>
      <c r="Z266">
        <v>-0.96499999999999997</v>
      </c>
      <c r="AA266">
        <v>-5.3029999999999999</v>
      </c>
      <c r="AB266">
        <v>-9.0589999999999993</v>
      </c>
      <c r="AC266">
        <v>-12.234999999999999</v>
      </c>
      <c r="AD266">
        <v>-14.831</v>
      </c>
      <c r="AE266">
        <v>-16.850000000000001</v>
      </c>
      <c r="AF266">
        <v>-18.292999999999999</v>
      </c>
      <c r="AG266">
        <v>-19.16</v>
      </c>
      <c r="AH266">
        <v>-19.454000000000001</v>
      </c>
      <c r="AI266">
        <v>-19.175000000000001</v>
      </c>
      <c r="AJ266">
        <v>-18.324000000000002</v>
      </c>
      <c r="AK266">
        <v>-16.902999999999999</v>
      </c>
      <c r="AL266">
        <v>-14.913</v>
      </c>
      <c r="AM266">
        <v>-12.353999999999999</v>
      </c>
      <c r="AN266">
        <v>-9.2279999999999998</v>
      </c>
      <c r="AO266">
        <v>-5.5359999999999996</v>
      </c>
      <c r="AP266">
        <v>-1.278</v>
      </c>
      <c r="AQ266">
        <v>3.5449999999999999</v>
      </c>
      <c r="AR266">
        <v>8.9329999999999998</v>
      </c>
      <c r="AS266">
        <v>14.884</v>
      </c>
      <c r="AT266">
        <v>21.398</v>
      </c>
      <c r="AU266">
        <v>28.475000000000001</v>
      </c>
      <c r="AV266">
        <v>36.116</v>
      </c>
      <c r="AW266">
        <v>44.319000000000003</v>
      </c>
      <c r="AX266">
        <v>53.085000000000001</v>
      </c>
      <c r="AY266">
        <v>62.412999999999997</v>
      </c>
      <c r="AZ266">
        <v>72.305000000000007</v>
      </c>
      <c r="BA266">
        <v>82.760999999999996</v>
      </c>
      <c r="BB266">
        <v>93.78</v>
      </c>
      <c r="BC266">
        <v>105.363</v>
      </c>
      <c r="BD266">
        <v>117.512</v>
      </c>
      <c r="BE266">
        <v>130.226</v>
      </c>
      <c r="BF266">
        <v>143.50700000000001</v>
      </c>
      <c r="BG266">
        <v>157.35599999999999</v>
      </c>
      <c r="BH266">
        <v>171.773</v>
      </c>
      <c r="BI266">
        <v>186.75899999999999</v>
      </c>
      <c r="BJ266">
        <v>202.316</v>
      </c>
      <c r="BK266">
        <v>218.44499999999999</v>
      </c>
      <c r="BL266">
        <v>235.14599999999999</v>
      </c>
      <c r="BM266">
        <v>249.17162139999999</v>
      </c>
      <c r="BN266">
        <v>33.56059767</v>
      </c>
    </row>
    <row r="267" spans="1:66" x14ac:dyDescent="0.2">
      <c r="A267" t="s">
        <v>534</v>
      </c>
      <c r="B267" t="s">
        <v>535</v>
      </c>
      <c r="D267">
        <v>268.76799999999997</v>
      </c>
      <c r="E267">
        <v>249.70400000000001</v>
      </c>
      <c r="F267">
        <v>231.297</v>
      </c>
      <c r="G267">
        <v>213.54599999999999</v>
      </c>
      <c r="H267">
        <v>196.452</v>
      </c>
      <c r="I267">
        <v>180.01400000000001</v>
      </c>
      <c r="J267">
        <v>164.23099999999999</v>
      </c>
      <c r="K267">
        <v>149.10300000000001</v>
      </c>
      <c r="L267">
        <v>134.62899999999999</v>
      </c>
      <c r="M267">
        <v>120.809</v>
      </c>
      <c r="N267">
        <v>107.642</v>
      </c>
      <c r="O267">
        <v>95.128</v>
      </c>
      <c r="P267">
        <v>83.265000000000001</v>
      </c>
      <c r="Q267">
        <v>72.052000000000007</v>
      </c>
      <c r="R267">
        <v>61.49</v>
      </c>
      <c r="S267">
        <v>51.576000000000001</v>
      </c>
      <c r="T267">
        <v>42.311</v>
      </c>
      <c r="U267">
        <v>33.692999999999998</v>
      </c>
      <c r="V267">
        <v>25.721</v>
      </c>
      <c r="W267">
        <v>18.393999999999998</v>
      </c>
      <c r="X267">
        <v>11.71</v>
      </c>
      <c r="Y267">
        <v>5.6689999999999996</v>
      </c>
      <c r="Z267">
        <v>0.27</v>
      </c>
      <c r="AA267">
        <v>-4.4909999999999997</v>
      </c>
      <c r="AB267">
        <v>-8.6129999999999995</v>
      </c>
      <c r="AC267">
        <v>-12.098000000000001</v>
      </c>
      <c r="AD267">
        <v>-14.949</v>
      </c>
      <c r="AE267">
        <v>-17.167000000000002</v>
      </c>
      <c r="AF267">
        <v>-18.753</v>
      </c>
      <c r="AG267">
        <v>-19.71</v>
      </c>
      <c r="AH267">
        <v>-20.039000000000001</v>
      </c>
      <c r="AI267">
        <v>-19.744</v>
      </c>
      <c r="AJ267">
        <v>-18.824999999999999</v>
      </c>
      <c r="AK267">
        <v>-17.285</v>
      </c>
      <c r="AL267">
        <v>-15.127000000000001</v>
      </c>
      <c r="AM267">
        <v>-12.352</v>
      </c>
      <c r="AN267">
        <v>-8.9640000000000004</v>
      </c>
      <c r="AO267">
        <v>-4.9649999999999999</v>
      </c>
      <c r="AP267">
        <v>-0.35699999999999998</v>
      </c>
      <c r="AQ267">
        <v>4.8579999999999997</v>
      </c>
      <c r="AR267">
        <v>10.676</v>
      </c>
      <c r="AS267">
        <v>17.094999999999999</v>
      </c>
      <c r="AT267">
        <v>24.113</v>
      </c>
      <c r="AU267">
        <v>31.727</v>
      </c>
      <c r="AV267">
        <v>39.936</v>
      </c>
      <c r="AW267">
        <v>48.735999999999997</v>
      </c>
      <c r="AX267">
        <v>58.125</v>
      </c>
      <c r="AY267">
        <v>68.102999999999994</v>
      </c>
      <c r="AZ267">
        <v>78.665999999999997</v>
      </c>
      <c r="BA267">
        <v>89.813000000000002</v>
      </c>
      <c r="BB267">
        <v>101.54300000000001</v>
      </c>
      <c r="BC267">
        <v>113.854</v>
      </c>
      <c r="BD267">
        <v>126.746</v>
      </c>
      <c r="BE267">
        <v>140.21799999999999</v>
      </c>
      <c r="BF267">
        <v>154.26900000000001</v>
      </c>
      <c r="BG267">
        <v>168.899</v>
      </c>
      <c r="BH267">
        <v>184.10900000000001</v>
      </c>
      <c r="BI267">
        <v>199.898</v>
      </c>
      <c r="BJ267">
        <v>216.26599999999999</v>
      </c>
      <c r="BK267">
        <v>233.21600000000001</v>
      </c>
      <c r="BL267">
        <v>250.74799999999999</v>
      </c>
      <c r="BM267">
        <v>269.65074809999999</v>
      </c>
      <c r="BN267">
        <v>43.1937031</v>
      </c>
    </row>
    <row r="268" spans="1:66" x14ac:dyDescent="0.2">
      <c r="A268" t="s">
        <v>536</v>
      </c>
      <c r="B268" t="s">
        <v>537</v>
      </c>
      <c r="D268">
        <v>231.69800000000001</v>
      </c>
      <c r="E268">
        <v>214.57</v>
      </c>
      <c r="F268">
        <v>198.077</v>
      </c>
      <c r="G268">
        <v>182.21600000000001</v>
      </c>
      <c r="H268">
        <v>166.98500000000001</v>
      </c>
      <c r="I268">
        <v>152.38200000000001</v>
      </c>
      <c r="J268">
        <v>138.40600000000001</v>
      </c>
      <c r="K268">
        <v>125.054</v>
      </c>
      <c r="L268">
        <v>112.324</v>
      </c>
      <c r="M268">
        <v>100.212</v>
      </c>
      <c r="N268">
        <v>88.715000000000003</v>
      </c>
      <c r="O268">
        <v>77.831999999999994</v>
      </c>
      <c r="P268">
        <v>67.558000000000007</v>
      </c>
      <c r="Q268">
        <v>57.889000000000003</v>
      </c>
      <c r="R268">
        <v>48.823</v>
      </c>
      <c r="S268">
        <v>40.353999999999999</v>
      </c>
      <c r="T268">
        <v>32.478999999999999</v>
      </c>
      <c r="U268">
        <v>25.193000000000001</v>
      </c>
      <c r="V268">
        <v>18.489999999999998</v>
      </c>
      <c r="W268">
        <v>12.365</v>
      </c>
      <c r="X268">
        <v>6.8120000000000003</v>
      </c>
      <c r="Y268">
        <v>1.8260000000000001</v>
      </c>
      <c r="Z268">
        <v>-2.6019999999999999</v>
      </c>
      <c r="AA268">
        <v>-6.4770000000000003</v>
      </c>
      <c r="AB268">
        <v>-9.8070000000000004</v>
      </c>
      <c r="AC268">
        <v>-12.6</v>
      </c>
      <c r="AD268">
        <v>-14.864000000000001</v>
      </c>
      <c r="AE268">
        <v>-16.609000000000002</v>
      </c>
      <c r="AF268">
        <v>-17.843</v>
      </c>
      <c r="AG268">
        <v>-18.576000000000001</v>
      </c>
      <c r="AH268">
        <v>-18.815999999999999</v>
      </c>
      <c r="AI268">
        <v>-18.574999999999999</v>
      </c>
      <c r="AJ268">
        <v>-17.861000000000001</v>
      </c>
      <c r="AK268">
        <v>-16.684999999999999</v>
      </c>
      <c r="AL268">
        <v>-15.055</v>
      </c>
      <c r="AM268">
        <v>-12.981</v>
      </c>
      <c r="AN268">
        <v>-10.471</v>
      </c>
      <c r="AO268">
        <v>-7.5330000000000004</v>
      </c>
      <c r="AP268">
        <v>-4.1719999999999997</v>
      </c>
      <c r="AQ268">
        <v>-0.39400000000000002</v>
      </c>
      <c r="AR268">
        <v>3.3610000000000002</v>
      </c>
      <c r="AS268">
        <v>7.3</v>
      </c>
      <c r="AT268">
        <v>11.489000000000001</v>
      </c>
      <c r="AU268">
        <v>15.914999999999999</v>
      </c>
      <c r="AV268">
        <v>20.568999999999999</v>
      </c>
      <c r="AW268">
        <v>25.451000000000001</v>
      </c>
      <c r="AX268">
        <v>30.562000000000001</v>
      </c>
      <c r="AY268">
        <v>35.911999999999999</v>
      </c>
      <c r="AZ268">
        <v>41.514000000000003</v>
      </c>
      <c r="BA268">
        <v>47.387</v>
      </c>
      <c r="BB268">
        <v>53.552999999999997</v>
      </c>
      <c r="BC268">
        <v>60.036000000000001</v>
      </c>
      <c r="BD268">
        <v>66.861000000000004</v>
      </c>
      <c r="BE268">
        <v>74.055999999999997</v>
      </c>
      <c r="BF268">
        <v>81.646000000000001</v>
      </c>
      <c r="BG268">
        <v>89.656999999999996</v>
      </c>
      <c r="BH268">
        <v>98.113</v>
      </c>
      <c r="BI268">
        <v>107.036</v>
      </c>
      <c r="BJ268">
        <v>116.447</v>
      </c>
      <c r="BK268">
        <v>126.364</v>
      </c>
      <c r="BL268">
        <v>136.804</v>
      </c>
      <c r="BM268">
        <v>226.7334529</v>
      </c>
      <c r="BN268">
        <v>-37.338187310000002</v>
      </c>
    </row>
    <row r="269" spans="1:66" x14ac:dyDescent="0.2">
      <c r="A269" t="s">
        <v>538</v>
      </c>
      <c r="B269" t="s">
        <v>539</v>
      </c>
      <c r="D269">
        <v>200.678</v>
      </c>
      <c r="E269">
        <v>185.98699999999999</v>
      </c>
      <c r="F269">
        <v>171.858</v>
      </c>
      <c r="G269">
        <v>158.285</v>
      </c>
      <c r="H269">
        <v>145.261</v>
      </c>
      <c r="I269">
        <v>132.78100000000001</v>
      </c>
      <c r="J269">
        <v>120.83799999999999</v>
      </c>
      <c r="K269">
        <v>109.423</v>
      </c>
      <c r="L269">
        <v>98.531000000000006</v>
      </c>
      <c r="M269">
        <v>88.153999999999996</v>
      </c>
      <c r="N269">
        <v>78.284999999999997</v>
      </c>
      <c r="O269">
        <v>68.917000000000002</v>
      </c>
      <c r="P269">
        <v>60.043999999999997</v>
      </c>
      <c r="Q269">
        <v>51.66</v>
      </c>
      <c r="R269">
        <v>43.758000000000003</v>
      </c>
      <c r="S269">
        <v>36.335000000000001</v>
      </c>
      <c r="T269">
        <v>29.385999999999999</v>
      </c>
      <c r="U269">
        <v>22.907</v>
      </c>
      <c r="V269">
        <v>16.896000000000001</v>
      </c>
      <c r="W269">
        <v>11.352</v>
      </c>
      <c r="X269">
        <v>6.274</v>
      </c>
      <c r="Y269">
        <v>1.6639999999999999</v>
      </c>
      <c r="Z269">
        <v>-2.4790000000000001</v>
      </c>
      <c r="AA269">
        <v>-6.1509999999999998</v>
      </c>
      <c r="AB269">
        <v>-9.3490000000000002</v>
      </c>
      <c r="AC269">
        <v>-12.069000000000001</v>
      </c>
      <c r="AD269">
        <v>-14.307</v>
      </c>
      <c r="AE269">
        <v>-16.056999999999999</v>
      </c>
      <c r="AF269">
        <v>-17.314</v>
      </c>
      <c r="AG269">
        <v>-18.071000000000002</v>
      </c>
      <c r="AH269">
        <v>-18.323</v>
      </c>
      <c r="AI269">
        <v>-18.062999999999999</v>
      </c>
      <c r="AJ269">
        <v>-17.286000000000001</v>
      </c>
      <c r="AK269">
        <v>-15.984999999999999</v>
      </c>
      <c r="AL269">
        <v>-14.154</v>
      </c>
      <c r="AM269">
        <v>-11.787000000000001</v>
      </c>
      <c r="AN269">
        <v>-8.8789999999999996</v>
      </c>
      <c r="AO269">
        <v>-5.4240000000000004</v>
      </c>
      <c r="AP269">
        <v>-1.4179999999999999</v>
      </c>
      <c r="AQ269">
        <v>3.1440000000000001</v>
      </c>
      <c r="AR269">
        <v>8.2669999999999995</v>
      </c>
      <c r="AS269">
        <v>13.955</v>
      </c>
      <c r="AT269">
        <v>20.212</v>
      </c>
      <c r="AU269">
        <v>27.041</v>
      </c>
      <c r="AV269">
        <v>34.445</v>
      </c>
      <c r="AW269">
        <v>42.427999999999997</v>
      </c>
      <c r="AX269">
        <v>50.991</v>
      </c>
      <c r="AY269">
        <v>60.139000000000003</v>
      </c>
      <c r="AZ269">
        <v>69.873000000000005</v>
      </c>
      <c r="BA269">
        <v>80.194999999999993</v>
      </c>
      <c r="BB269">
        <v>91.106999999999999</v>
      </c>
      <c r="BC269">
        <v>102.611</v>
      </c>
      <c r="BD269">
        <v>114.709</v>
      </c>
      <c r="BE269">
        <v>127.401</v>
      </c>
      <c r="BF269">
        <v>140.691</v>
      </c>
      <c r="BG269">
        <v>154.578</v>
      </c>
      <c r="BH269">
        <v>169.065</v>
      </c>
      <c r="BI269">
        <v>184.15100000000001</v>
      </c>
      <c r="BJ269">
        <v>199.839</v>
      </c>
      <c r="BK269">
        <v>216.13</v>
      </c>
      <c r="BL269">
        <v>233.023</v>
      </c>
      <c r="BM269">
        <v>215.97103530000001</v>
      </c>
      <c r="BN269">
        <v>35.58920715</v>
      </c>
    </row>
    <row r="270" spans="1:66" x14ac:dyDescent="0.2">
      <c r="A270" t="s">
        <v>540</v>
      </c>
      <c r="B270" t="s">
        <v>541</v>
      </c>
      <c r="D270">
        <v>196.506</v>
      </c>
      <c r="E270">
        <v>182.09200000000001</v>
      </c>
      <c r="F270">
        <v>168.23599999999999</v>
      </c>
      <c r="G270">
        <v>154.93299999999999</v>
      </c>
      <c r="H270">
        <v>142.17400000000001</v>
      </c>
      <c r="I270">
        <v>129.95400000000001</v>
      </c>
      <c r="J270">
        <v>118.26300000000001</v>
      </c>
      <c r="K270">
        <v>107.09399999999999</v>
      </c>
      <c r="L270">
        <v>96.438999999999993</v>
      </c>
      <c r="M270">
        <v>86.29</v>
      </c>
      <c r="N270">
        <v>76.638999999999996</v>
      </c>
      <c r="O270">
        <v>67.477999999999994</v>
      </c>
      <c r="P270">
        <v>58.798999999999999</v>
      </c>
      <c r="Q270">
        <v>50.595999999999997</v>
      </c>
      <c r="R270">
        <v>42.862000000000002</v>
      </c>
      <c r="S270">
        <v>35.591000000000001</v>
      </c>
      <c r="T270">
        <v>28.779</v>
      </c>
      <c r="U270">
        <v>22.422999999999998</v>
      </c>
      <c r="V270">
        <v>16.518999999999998</v>
      </c>
      <c r="W270">
        <v>11.068</v>
      </c>
      <c r="X270">
        <v>6.0679999999999996</v>
      </c>
      <c r="Y270">
        <v>1.52</v>
      </c>
      <c r="Z270">
        <v>-2.5720000000000001</v>
      </c>
      <c r="AA270">
        <v>-6.2050000000000001</v>
      </c>
      <c r="AB270">
        <v>-9.375</v>
      </c>
      <c r="AC270">
        <v>-12.077</v>
      </c>
      <c r="AD270">
        <v>-14.305</v>
      </c>
      <c r="AE270">
        <v>-16.050999999999998</v>
      </c>
      <c r="AF270">
        <v>-17.309999999999999</v>
      </c>
      <c r="AG270">
        <v>-18.073</v>
      </c>
      <c r="AH270">
        <v>-18.334</v>
      </c>
      <c r="AI270">
        <v>-18.084</v>
      </c>
      <c r="AJ270">
        <v>-17.317</v>
      </c>
      <c r="AK270">
        <v>-16.026</v>
      </c>
      <c r="AL270">
        <v>-14.202999999999999</v>
      </c>
      <c r="AM270">
        <v>-11.842000000000001</v>
      </c>
      <c r="AN270">
        <v>-8.9369999999999994</v>
      </c>
      <c r="AO270">
        <v>-5.4809999999999999</v>
      </c>
      <c r="AP270">
        <v>-1.4690000000000001</v>
      </c>
      <c r="AQ270">
        <v>3.1040000000000001</v>
      </c>
      <c r="AR270">
        <v>8.2430000000000003</v>
      </c>
      <c r="AS270">
        <v>13.952999999999999</v>
      </c>
      <c r="AT270">
        <v>20.236999999999998</v>
      </c>
      <c r="AU270">
        <v>27.099</v>
      </c>
      <c r="AV270">
        <v>34.542999999999999</v>
      </c>
      <c r="AW270">
        <v>42.572000000000003</v>
      </c>
      <c r="AX270">
        <v>51.188000000000002</v>
      </c>
      <c r="AY270">
        <v>60.395000000000003</v>
      </c>
      <c r="AZ270">
        <v>70.194000000000003</v>
      </c>
      <c r="BA270">
        <v>80.588999999999999</v>
      </c>
      <c r="BB270">
        <v>91.58</v>
      </c>
      <c r="BC270">
        <v>103.17</v>
      </c>
      <c r="BD270">
        <v>115.361</v>
      </c>
      <c r="BE270">
        <v>128.15299999999999</v>
      </c>
      <c r="BF270">
        <v>141.54900000000001</v>
      </c>
      <c r="BG270">
        <v>155.54900000000001</v>
      </c>
      <c r="BH270">
        <v>170.15600000000001</v>
      </c>
      <c r="BI270">
        <v>185.369</v>
      </c>
      <c r="BJ270">
        <v>201.191</v>
      </c>
      <c r="BK270">
        <v>217.62100000000001</v>
      </c>
      <c r="BL270">
        <v>234.661</v>
      </c>
      <c r="BM270">
        <v>213.08921240000001</v>
      </c>
      <c r="BN270">
        <v>37.1092181</v>
      </c>
    </row>
    <row r="271" spans="1:66" x14ac:dyDescent="0.2">
      <c r="A271" t="s">
        <v>542</v>
      </c>
      <c r="B271" t="s">
        <v>543</v>
      </c>
      <c r="D271">
        <v>200.17400000000001</v>
      </c>
      <c r="E271">
        <v>185.58099999999999</v>
      </c>
      <c r="F271">
        <v>171.547</v>
      </c>
      <c r="G271">
        <v>158.06399999999999</v>
      </c>
      <c r="H271">
        <v>145.125</v>
      </c>
      <c r="I271">
        <v>132.72399999999999</v>
      </c>
      <c r="J271">
        <v>120.852</v>
      </c>
      <c r="K271">
        <v>109.503</v>
      </c>
      <c r="L271">
        <v>98.668000000000006</v>
      </c>
      <c r="M271">
        <v>88.340999999999994</v>
      </c>
      <c r="N271">
        <v>78.513999999999996</v>
      </c>
      <c r="O271">
        <v>69.180000000000007</v>
      </c>
      <c r="P271">
        <v>60.332000000000001</v>
      </c>
      <c r="Q271">
        <v>51.963999999999999</v>
      </c>
      <c r="R271">
        <v>44.072000000000003</v>
      </c>
      <c r="S271">
        <v>36.649000000000001</v>
      </c>
      <c r="T271">
        <v>29.692</v>
      </c>
      <c r="U271">
        <v>23.199000000000002</v>
      </c>
      <c r="V271">
        <v>17.167999999999999</v>
      </c>
      <c r="W271">
        <v>11.599</v>
      </c>
      <c r="X271">
        <v>6.4909999999999997</v>
      </c>
      <c r="Y271">
        <v>1.8480000000000001</v>
      </c>
      <c r="Z271">
        <v>-2.33</v>
      </c>
      <c r="AA271">
        <v>-6.0369999999999999</v>
      </c>
      <c r="AB271">
        <v>-9.27</v>
      </c>
      <c r="AC271">
        <v>-12.023</v>
      </c>
      <c r="AD271">
        <v>-14.29</v>
      </c>
      <c r="AE271">
        <v>-16.065999999999999</v>
      </c>
      <c r="AF271">
        <v>-17.343</v>
      </c>
      <c r="AG271">
        <v>-18.114999999999998</v>
      </c>
      <c r="AH271">
        <v>-18.375</v>
      </c>
      <c r="AI271">
        <v>-18.116</v>
      </c>
      <c r="AJ271">
        <v>-17.331</v>
      </c>
      <c r="AK271">
        <v>-16.013000000000002</v>
      </c>
      <c r="AL271">
        <v>-14.157</v>
      </c>
      <c r="AM271">
        <v>-11.755000000000001</v>
      </c>
      <c r="AN271">
        <v>-8.8030000000000008</v>
      </c>
      <c r="AO271">
        <v>-5.2939999999999996</v>
      </c>
      <c r="AP271">
        <v>-1.224</v>
      </c>
      <c r="AQ271">
        <v>3.4119999999999999</v>
      </c>
      <c r="AR271">
        <v>8.6189999999999998</v>
      </c>
      <c r="AS271">
        <v>14.4</v>
      </c>
      <c r="AT271">
        <v>20.760999999999999</v>
      </c>
      <c r="AU271">
        <v>27.702999999999999</v>
      </c>
      <c r="AV271">
        <v>35.229999999999997</v>
      </c>
      <c r="AW271">
        <v>43.345999999999997</v>
      </c>
      <c r="AX271">
        <v>52.052</v>
      </c>
      <c r="AY271">
        <v>61.351999999999997</v>
      </c>
      <c r="AZ271">
        <v>71.247</v>
      </c>
      <c r="BA271">
        <v>81.739000000000004</v>
      </c>
      <c r="BB271">
        <v>92.831000000000003</v>
      </c>
      <c r="BC271">
        <v>104.524</v>
      </c>
      <c r="BD271">
        <v>116.82</v>
      </c>
      <c r="BE271">
        <v>129.72</v>
      </c>
      <c r="BF271">
        <v>143.22499999999999</v>
      </c>
      <c r="BG271">
        <v>157.33699999999999</v>
      </c>
      <c r="BH271">
        <v>172.05699999999999</v>
      </c>
      <c r="BI271">
        <v>187.38499999999999</v>
      </c>
      <c r="BJ271">
        <v>203.32300000000001</v>
      </c>
      <c r="BK271">
        <v>219.87200000000001</v>
      </c>
      <c r="BL271">
        <v>237.03299999999999</v>
      </c>
      <c r="BM271">
        <v>216.38199539999999</v>
      </c>
      <c r="BN271">
        <v>38.582508709999999</v>
      </c>
    </row>
    <row r="272" spans="1:66" x14ac:dyDescent="0.2">
      <c r="A272" t="s">
        <v>544</v>
      </c>
      <c r="B272" t="s">
        <v>545</v>
      </c>
      <c r="D272">
        <v>197.86699999999999</v>
      </c>
      <c r="E272">
        <v>183.39400000000001</v>
      </c>
      <c r="F272">
        <v>169.47900000000001</v>
      </c>
      <c r="G272">
        <v>156.11600000000001</v>
      </c>
      <c r="H272">
        <v>143.297</v>
      </c>
      <c r="I272">
        <v>131.01599999999999</v>
      </c>
      <c r="J272">
        <v>119.265</v>
      </c>
      <c r="K272">
        <v>108.035</v>
      </c>
      <c r="L272">
        <v>97.319000000000003</v>
      </c>
      <c r="M272">
        <v>87.11</v>
      </c>
      <c r="N272">
        <v>77.399000000000001</v>
      </c>
      <c r="O272">
        <v>68.177999999999997</v>
      </c>
      <c r="P272">
        <v>59.441000000000003</v>
      </c>
      <c r="Q272">
        <v>51.180999999999997</v>
      </c>
      <c r="R272">
        <v>43.392000000000003</v>
      </c>
      <c r="S272">
        <v>36.067</v>
      </c>
      <c r="T272">
        <v>29.204000000000001</v>
      </c>
      <c r="U272">
        <v>22.797999999999998</v>
      </c>
      <c r="V272">
        <v>16.847999999999999</v>
      </c>
      <c r="W272">
        <v>11.351000000000001</v>
      </c>
      <c r="X272">
        <v>6.3090000000000002</v>
      </c>
      <c r="Y272">
        <v>1.722</v>
      </c>
      <c r="Z272">
        <v>-2.407</v>
      </c>
      <c r="AA272">
        <v>-6.08</v>
      </c>
      <c r="AB272">
        <v>-9.2870000000000008</v>
      </c>
      <c r="AC272">
        <v>-12.022</v>
      </c>
      <c r="AD272">
        <v>-14.279</v>
      </c>
      <c r="AE272">
        <v>-16.052</v>
      </c>
      <c r="AF272">
        <v>-17.334</v>
      </c>
      <c r="AG272">
        <v>-18.119</v>
      </c>
      <c r="AH272">
        <v>-18.396999999999998</v>
      </c>
      <c r="AI272">
        <v>-18.164000000000001</v>
      </c>
      <c r="AJ272">
        <v>-17.41</v>
      </c>
      <c r="AK272">
        <v>-16.13</v>
      </c>
      <c r="AL272">
        <v>-14.315</v>
      </c>
      <c r="AM272">
        <v>-11.96</v>
      </c>
      <c r="AN272">
        <v>-9.0589999999999993</v>
      </c>
      <c r="AO272">
        <v>-5.6040000000000001</v>
      </c>
      <c r="AP272">
        <v>-1.591</v>
      </c>
      <c r="AQ272">
        <v>2.9870000000000001</v>
      </c>
      <c r="AR272">
        <v>8.1329999999999991</v>
      </c>
      <c r="AS272">
        <v>13.853</v>
      </c>
      <c r="AT272">
        <v>20.152000000000001</v>
      </c>
      <c r="AU272">
        <v>27.032</v>
      </c>
      <c r="AV272">
        <v>34.497999999999998</v>
      </c>
      <c r="AW272">
        <v>42.552999999999997</v>
      </c>
      <c r="AX272">
        <v>51.201000000000001</v>
      </c>
      <c r="AY272">
        <v>60.444000000000003</v>
      </c>
      <c r="AZ272">
        <v>70.284999999999997</v>
      </c>
      <c r="BA272">
        <v>80.725999999999999</v>
      </c>
      <c r="BB272">
        <v>91.771000000000001</v>
      </c>
      <c r="BC272">
        <v>103.42100000000001</v>
      </c>
      <c r="BD272">
        <v>115.67700000000001</v>
      </c>
      <c r="BE272">
        <v>128.54300000000001</v>
      </c>
      <c r="BF272">
        <v>142.01900000000001</v>
      </c>
      <c r="BG272">
        <v>156.107</v>
      </c>
      <c r="BH272">
        <v>170.809</v>
      </c>
      <c r="BI272">
        <v>186.126</v>
      </c>
      <c r="BJ272">
        <v>202.059</v>
      </c>
      <c r="BK272">
        <v>218.61</v>
      </c>
      <c r="BL272">
        <v>235.78</v>
      </c>
      <c r="BM272">
        <v>214.34158550000001</v>
      </c>
      <c r="BN272">
        <v>37.561093550000002</v>
      </c>
    </row>
    <row r="273" spans="1:66" x14ac:dyDescent="0.2">
      <c r="A273" t="s">
        <v>546</v>
      </c>
      <c r="B273" t="s">
        <v>547</v>
      </c>
      <c r="D273">
        <v>195.54900000000001</v>
      </c>
      <c r="E273">
        <v>181.191</v>
      </c>
      <c r="F273">
        <v>167.392</v>
      </c>
      <c r="G273">
        <v>154.14599999999999</v>
      </c>
      <c r="H273">
        <v>141.446</v>
      </c>
      <c r="I273">
        <v>129.28299999999999</v>
      </c>
      <c r="J273">
        <v>117.651</v>
      </c>
      <c r="K273">
        <v>106.54</v>
      </c>
      <c r="L273">
        <v>95.942999999999998</v>
      </c>
      <c r="M273">
        <v>85.850999999999999</v>
      </c>
      <c r="N273">
        <v>76.254999999999995</v>
      </c>
      <c r="O273">
        <v>67.147999999999996</v>
      </c>
      <c r="P273">
        <v>58.521000000000001</v>
      </c>
      <c r="Q273">
        <v>50.368000000000002</v>
      </c>
      <c r="R273">
        <v>42.680999999999997</v>
      </c>
      <c r="S273">
        <v>35.454000000000001</v>
      </c>
      <c r="T273">
        <v>28.683</v>
      </c>
      <c r="U273">
        <v>22.363</v>
      </c>
      <c r="V273">
        <v>16.492000000000001</v>
      </c>
      <c r="W273">
        <v>11.068</v>
      </c>
      <c r="X273">
        <v>6.09</v>
      </c>
      <c r="Y273">
        <v>1.5609999999999999</v>
      </c>
      <c r="Z273">
        <v>-2.5190000000000001</v>
      </c>
      <c r="AA273">
        <v>-6.149</v>
      </c>
      <c r="AB273">
        <v>-9.3209999999999997</v>
      </c>
      <c r="AC273">
        <v>-12.029</v>
      </c>
      <c r="AD273">
        <v>-14.266999999999999</v>
      </c>
      <c r="AE273">
        <v>-16.027999999999999</v>
      </c>
      <c r="AF273">
        <v>-17.305</v>
      </c>
      <c r="AG273">
        <v>-18.091000000000001</v>
      </c>
      <c r="AH273">
        <v>-18.376999999999999</v>
      </c>
      <c r="AI273">
        <v>-18.157</v>
      </c>
      <c r="AJ273">
        <v>-17.420999999999999</v>
      </c>
      <c r="AK273">
        <v>-16.164000000000001</v>
      </c>
      <c r="AL273">
        <v>-14.377000000000001</v>
      </c>
      <c r="AM273">
        <v>-12.053000000000001</v>
      </c>
      <c r="AN273">
        <v>-9.1859999999999999</v>
      </c>
      <c r="AO273">
        <v>-5.7690000000000001</v>
      </c>
      <c r="AP273">
        <v>-1.796</v>
      </c>
      <c r="AQ273">
        <v>2.738</v>
      </c>
      <c r="AR273">
        <v>7.84</v>
      </c>
      <c r="AS273">
        <v>13.513</v>
      </c>
      <c r="AT273">
        <v>19.762</v>
      </c>
      <c r="AU273">
        <v>26.591000000000001</v>
      </c>
      <c r="AV273">
        <v>34.005000000000003</v>
      </c>
      <c r="AW273">
        <v>42.006999999999998</v>
      </c>
      <c r="AX273">
        <v>50.6</v>
      </c>
      <c r="AY273">
        <v>59.787999999999997</v>
      </c>
      <c r="AZ273">
        <v>69.572999999999993</v>
      </c>
      <c r="BA273">
        <v>79.956999999999994</v>
      </c>
      <c r="BB273">
        <v>90.942999999999998</v>
      </c>
      <c r="BC273">
        <v>102.53400000000001</v>
      </c>
      <c r="BD273">
        <v>114.73099999999999</v>
      </c>
      <c r="BE273">
        <v>127.536</v>
      </c>
      <c r="BF273">
        <v>140.952</v>
      </c>
      <c r="BG273">
        <v>154.97900000000001</v>
      </c>
      <c r="BH273">
        <v>169.619</v>
      </c>
      <c r="BI273">
        <v>184.87299999999999</v>
      </c>
      <c r="BJ273">
        <v>200.744</v>
      </c>
      <c r="BK273">
        <v>217.232</v>
      </c>
      <c r="BL273">
        <v>234.33799999999999</v>
      </c>
      <c r="BM273">
        <v>212.2959578</v>
      </c>
      <c r="BN273">
        <v>36.622679580000003</v>
      </c>
    </row>
    <row r="274" spans="1:66" x14ac:dyDescent="0.2">
      <c r="A274" t="s">
        <v>548</v>
      </c>
      <c r="B274" t="s">
        <v>549</v>
      </c>
      <c r="D274">
        <v>231.52199999999999</v>
      </c>
      <c r="E274">
        <v>214.42699999999999</v>
      </c>
      <c r="F274">
        <v>197.96600000000001</v>
      </c>
      <c r="G274">
        <v>182.13499999999999</v>
      </c>
      <c r="H274">
        <v>166.93299999999999</v>
      </c>
      <c r="I274">
        <v>152.357</v>
      </c>
      <c r="J274">
        <v>138.405</v>
      </c>
      <c r="K274">
        <v>125.07599999999999</v>
      </c>
      <c r="L274">
        <v>112.36499999999999</v>
      </c>
      <c r="M274">
        <v>100.271</v>
      </c>
      <c r="N274">
        <v>88.789000000000001</v>
      </c>
      <c r="O274">
        <v>77.918000000000006</v>
      </c>
      <c r="P274">
        <v>67.653999999999996</v>
      </c>
      <c r="Q274">
        <v>57.993000000000002</v>
      </c>
      <c r="R274">
        <v>48.930999999999997</v>
      </c>
      <c r="S274">
        <v>40.463999999999999</v>
      </c>
      <c r="T274">
        <v>32.588000000000001</v>
      </c>
      <c r="U274">
        <v>25.298999999999999</v>
      </c>
      <c r="V274">
        <v>18.591000000000001</v>
      </c>
      <c r="W274">
        <v>12.459</v>
      </c>
      <c r="X274">
        <v>6.8979999999999997</v>
      </c>
      <c r="Y274">
        <v>1.9019999999999999</v>
      </c>
      <c r="Z274">
        <v>-2.5350000000000001</v>
      </c>
      <c r="AA274">
        <v>-6.42</v>
      </c>
      <c r="AB274">
        <v>-9.76</v>
      </c>
      <c r="AC274">
        <v>-12.561999999999999</v>
      </c>
      <c r="AD274">
        <v>-14.834</v>
      </c>
      <c r="AE274">
        <v>-16.585000000000001</v>
      </c>
      <c r="AF274">
        <v>-17.823</v>
      </c>
      <c r="AG274">
        <v>-18.558</v>
      </c>
      <c r="AH274">
        <v>-18.8</v>
      </c>
      <c r="AI274">
        <v>-18.558</v>
      </c>
      <c r="AJ274">
        <v>-17.844000000000001</v>
      </c>
      <c r="AK274">
        <v>-16.667000000000002</v>
      </c>
      <c r="AL274">
        <v>-15.04</v>
      </c>
      <c r="AM274">
        <v>-12.973000000000001</v>
      </c>
      <c r="AN274">
        <v>-10.476000000000001</v>
      </c>
      <c r="AO274">
        <v>-7.56</v>
      </c>
      <c r="AP274">
        <v>-4.234</v>
      </c>
      <c r="AQ274">
        <v>-0.50600000000000001</v>
      </c>
      <c r="AR274">
        <v>2.8839999999999999</v>
      </c>
      <c r="AS274">
        <v>6.2539999999999996</v>
      </c>
      <c r="AT274">
        <v>9.6980000000000004</v>
      </c>
      <c r="AU274">
        <v>13.186999999999999</v>
      </c>
      <c r="AV274">
        <v>16.7</v>
      </c>
      <c r="AW274">
        <v>20.233000000000001</v>
      </c>
      <c r="AX274">
        <v>23.792000000000002</v>
      </c>
      <c r="AY274">
        <v>27.4</v>
      </c>
      <c r="AZ274">
        <v>31.09</v>
      </c>
      <c r="BA274">
        <v>34.904000000000003</v>
      </c>
      <c r="BB274">
        <v>38.890999999999998</v>
      </c>
      <c r="BC274">
        <v>43.1</v>
      </c>
      <c r="BD274">
        <v>47.582999999999998</v>
      </c>
      <c r="BE274">
        <v>52.387999999999998</v>
      </c>
      <c r="BF274">
        <v>57.56</v>
      </c>
      <c r="BG274">
        <v>63.139000000000003</v>
      </c>
      <c r="BH274">
        <v>69.161000000000001</v>
      </c>
      <c r="BI274">
        <v>75.656999999999996</v>
      </c>
      <c r="BJ274">
        <v>82.653000000000006</v>
      </c>
      <c r="BK274">
        <v>90.171999999999997</v>
      </c>
      <c r="BL274">
        <v>98.233999999999995</v>
      </c>
      <c r="BM274">
        <v>222.55540350000001</v>
      </c>
      <c r="BN274">
        <v>-65.425266930000006</v>
      </c>
    </row>
    <row r="275" spans="1:66" x14ac:dyDescent="0.2">
      <c r="A275" t="s">
        <v>550</v>
      </c>
      <c r="B275" t="s">
        <v>551</v>
      </c>
      <c r="D275">
        <v>206.744</v>
      </c>
      <c r="E275">
        <v>192.167</v>
      </c>
      <c r="F275">
        <v>178.11500000000001</v>
      </c>
      <c r="G275">
        <v>164.58199999999999</v>
      </c>
      <c r="H275">
        <v>151.56</v>
      </c>
      <c r="I275">
        <v>139.04</v>
      </c>
      <c r="J275">
        <v>127.015</v>
      </c>
      <c r="K275">
        <v>115.47799999999999</v>
      </c>
      <c r="L275">
        <v>104.423</v>
      </c>
      <c r="M275">
        <v>93.843000000000004</v>
      </c>
      <c r="N275">
        <v>83.733000000000004</v>
      </c>
      <c r="O275">
        <v>74.09</v>
      </c>
      <c r="P275">
        <v>64.91</v>
      </c>
      <c r="Q275">
        <v>56.191000000000003</v>
      </c>
      <c r="R275">
        <v>47.932000000000002</v>
      </c>
      <c r="S275">
        <v>40.134999999999998</v>
      </c>
      <c r="T275">
        <v>32.798999999999999</v>
      </c>
      <c r="U275">
        <v>25.928000000000001</v>
      </c>
      <c r="V275">
        <v>19.526</v>
      </c>
      <c r="W275">
        <v>13.598000000000001</v>
      </c>
      <c r="X275">
        <v>8.1479999999999997</v>
      </c>
      <c r="Y275">
        <v>3.1840000000000002</v>
      </c>
      <c r="Z275">
        <v>-1.2889999999999999</v>
      </c>
      <c r="AA275">
        <v>-5.2679999999999998</v>
      </c>
      <c r="AB275">
        <v>-8.74</v>
      </c>
      <c r="AC275">
        <v>-11.699</v>
      </c>
      <c r="AD275">
        <v>-14.135</v>
      </c>
      <c r="AE275">
        <v>-16.042000000000002</v>
      </c>
      <c r="AF275">
        <v>-17.413</v>
      </c>
      <c r="AG275">
        <v>-18.241</v>
      </c>
      <c r="AH275">
        <v>-18.52</v>
      </c>
      <c r="AI275">
        <v>-18.244</v>
      </c>
      <c r="AJ275">
        <v>-17.407</v>
      </c>
      <c r="AK275">
        <v>-16.004000000000001</v>
      </c>
      <c r="AL275">
        <v>-14.029</v>
      </c>
      <c r="AM275">
        <v>-11.478</v>
      </c>
      <c r="AN275">
        <v>-8.3460000000000001</v>
      </c>
      <c r="AO275">
        <v>-4.63</v>
      </c>
      <c r="AP275">
        <v>-0.32600000000000001</v>
      </c>
      <c r="AQ275">
        <v>4.57</v>
      </c>
      <c r="AR275">
        <v>10.061</v>
      </c>
      <c r="AS275">
        <v>16.149000000000001</v>
      </c>
      <c r="AT275">
        <v>22.838000000000001</v>
      </c>
      <c r="AU275">
        <v>30.129000000000001</v>
      </c>
      <c r="AV275">
        <v>38.024999999999999</v>
      </c>
      <c r="AW275">
        <v>46.527000000000001</v>
      </c>
      <c r="AX275">
        <v>55.637999999999998</v>
      </c>
      <c r="AY275">
        <v>65.358999999999995</v>
      </c>
      <c r="AZ275">
        <v>75.691999999999993</v>
      </c>
      <c r="BA275">
        <v>86.638000000000005</v>
      </c>
      <c r="BB275">
        <v>98.198999999999998</v>
      </c>
      <c r="BC275">
        <v>110.375</v>
      </c>
      <c r="BD275">
        <v>123.16800000000001</v>
      </c>
      <c r="BE275">
        <v>136.578</v>
      </c>
      <c r="BF275">
        <v>150.607</v>
      </c>
      <c r="BG275">
        <v>165.256</v>
      </c>
      <c r="BH275">
        <v>180.52500000000001</v>
      </c>
      <c r="BI275">
        <v>196.41499999999999</v>
      </c>
      <c r="BJ275">
        <v>212.92699999999999</v>
      </c>
      <c r="BK275">
        <v>230.06200000000001</v>
      </c>
      <c r="BL275">
        <v>247.81899999999999</v>
      </c>
      <c r="BM275">
        <v>224.5242873</v>
      </c>
      <c r="BN275">
        <v>46.064662589999998</v>
      </c>
    </row>
    <row r="276" spans="1:66" x14ac:dyDescent="0.2">
      <c r="A276" t="s">
        <v>552</v>
      </c>
      <c r="B276" t="s">
        <v>553</v>
      </c>
      <c r="D276">
        <v>200.53</v>
      </c>
      <c r="E276">
        <v>184.738</v>
      </c>
      <c r="F276">
        <v>169.57</v>
      </c>
      <c r="G276">
        <v>155.02600000000001</v>
      </c>
      <c r="H276">
        <v>141.10300000000001</v>
      </c>
      <c r="I276">
        <v>127.79900000000001</v>
      </c>
      <c r="J276">
        <v>115.114</v>
      </c>
      <c r="K276">
        <v>103.044</v>
      </c>
      <c r="L276">
        <v>91.587000000000003</v>
      </c>
      <c r="M276">
        <v>80.741</v>
      </c>
      <c r="N276">
        <v>70.503</v>
      </c>
      <c r="O276">
        <v>60.869</v>
      </c>
      <c r="P276">
        <v>51.835999999999999</v>
      </c>
      <c r="Q276">
        <v>43.4</v>
      </c>
      <c r="R276">
        <v>35.555</v>
      </c>
      <c r="S276">
        <v>28.295999999999999</v>
      </c>
      <c r="T276">
        <v>21.617000000000001</v>
      </c>
      <c r="U276">
        <v>15.512</v>
      </c>
      <c r="V276">
        <v>9.9719999999999995</v>
      </c>
      <c r="W276">
        <v>4.9880000000000004</v>
      </c>
      <c r="X276">
        <v>0.55000000000000004</v>
      </c>
      <c r="Y276">
        <v>-3.3530000000000002</v>
      </c>
      <c r="Z276">
        <v>-6.7350000000000003</v>
      </c>
      <c r="AA276">
        <v>-9.61</v>
      </c>
      <c r="AB276">
        <v>-11.994999999999999</v>
      </c>
      <c r="AC276">
        <v>-13.906000000000001</v>
      </c>
      <c r="AD276">
        <v>-15.364000000000001</v>
      </c>
      <c r="AE276">
        <v>-16.388000000000002</v>
      </c>
      <c r="AF276">
        <v>-17.001000000000001</v>
      </c>
      <c r="AG276">
        <v>-17.225000000000001</v>
      </c>
      <c r="AH276">
        <v>-17.082999999999998</v>
      </c>
      <c r="AI276">
        <v>-16.596</v>
      </c>
      <c r="AJ276">
        <v>-15.786</v>
      </c>
      <c r="AK276">
        <v>-14.67</v>
      </c>
      <c r="AL276">
        <v>-13.263</v>
      </c>
      <c r="AM276">
        <v>-11.577</v>
      </c>
      <c r="AN276">
        <v>-9.6189999999999998</v>
      </c>
      <c r="AO276">
        <v>-7.391</v>
      </c>
      <c r="AP276">
        <v>-4.8879999999999999</v>
      </c>
      <c r="AQ276">
        <v>-2.1030000000000002</v>
      </c>
      <c r="AR276">
        <v>0.20899999999999999</v>
      </c>
      <c r="AS276">
        <v>2.4910000000000001</v>
      </c>
      <c r="AT276">
        <v>4.907</v>
      </c>
      <c r="AU276">
        <v>7.4809999999999999</v>
      </c>
      <c r="AV276">
        <v>10.241</v>
      </c>
      <c r="AW276">
        <v>13.218</v>
      </c>
      <c r="AX276">
        <v>16.446000000000002</v>
      </c>
      <c r="AY276">
        <v>19.957000000000001</v>
      </c>
      <c r="AZ276">
        <v>23.783000000000001</v>
      </c>
      <c r="BA276">
        <v>27.954000000000001</v>
      </c>
      <c r="BB276">
        <v>32.497999999999998</v>
      </c>
      <c r="BC276">
        <v>37.441000000000003</v>
      </c>
      <c r="BD276">
        <v>42.805999999999997</v>
      </c>
      <c r="BE276">
        <v>48.613</v>
      </c>
      <c r="BF276">
        <v>54.881</v>
      </c>
      <c r="BG276">
        <v>61.625</v>
      </c>
      <c r="BH276">
        <v>68.861000000000004</v>
      </c>
      <c r="BI276">
        <v>76.599999999999994</v>
      </c>
      <c r="BJ276">
        <v>84.855000000000004</v>
      </c>
      <c r="BK276">
        <v>93.634</v>
      </c>
      <c r="BL276">
        <v>102.947</v>
      </c>
      <c r="BM276">
        <v>195.1292828</v>
      </c>
      <c r="BN276">
        <v>-62.928777680000003</v>
      </c>
    </row>
    <row r="277" spans="1:66" x14ac:dyDescent="0.2">
      <c r="A277" t="s">
        <v>554</v>
      </c>
      <c r="B277" t="s">
        <v>555</v>
      </c>
      <c r="D277">
        <v>270.25900000000001</v>
      </c>
      <c r="E277">
        <v>251.11699999999999</v>
      </c>
      <c r="F277">
        <v>232.63300000000001</v>
      </c>
      <c r="G277">
        <v>214.80699999999999</v>
      </c>
      <c r="H277">
        <v>197.637</v>
      </c>
      <c r="I277">
        <v>181.125</v>
      </c>
      <c r="J277">
        <v>165.26900000000001</v>
      </c>
      <c r="K277">
        <v>150.06899999999999</v>
      </c>
      <c r="L277">
        <v>135.52500000000001</v>
      </c>
      <c r="M277">
        <v>121.636</v>
      </c>
      <c r="N277">
        <v>108.401</v>
      </c>
      <c r="O277">
        <v>95.82</v>
      </c>
      <c r="P277">
        <v>83.891999999999996</v>
      </c>
      <c r="Q277">
        <v>72.617000000000004</v>
      </c>
      <c r="R277">
        <v>61.994</v>
      </c>
      <c r="S277">
        <v>52.021999999999998</v>
      </c>
      <c r="T277">
        <v>42.701000000000001</v>
      </c>
      <c r="U277">
        <v>34.029000000000003</v>
      </c>
      <c r="V277">
        <v>26.007000000000001</v>
      </c>
      <c r="W277">
        <v>18.632000000000001</v>
      </c>
      <c r="X277">
        <v>11.903</v>
      </c>
      <c r="Y277">
        <v>5.8209999999999997</v>
      </c>
      <c r="Z277">
        <v>0.38300000000000001</v>
      </c>
      <c r="AA277">
        <v>-4.4109999999999996</v>
      </c>
      <c r="AB277">
        <v>-8.5640000000000001</v>
      </c>
      <c r="AC277">
        <v>-12.074999999999999</v>
      </c>
      <c r="AD277">
        <v>-14.946999999999999</v>
      </c>
      <c r="AE277">
        <v>-17.181000000000001</v>
      </c>
      <c r="AF277">
        <v>-18.779</v>
      </c>
      <c r="AG277">
        <v>-19.741</v>
      </c>
      <c r="AH277">
        <v>-20.071000000000002</v>
      </c>
      <c r="AI277">
        <v>-19.77</v>
      </c>
      <c r="AJ277">
        <v>-18.838999999999999</v>
      </c>
      <c r="AK277">
        <v>-17.282</v>
      </c>
      <c r="AL277">
        <v>-15.098000000000001</v>
      </c>
      <c r="AM277">
        <v>-12.292</v>
      </c>
      <c r="AN277">
        <v>-8.8640000000000008</v>
      </c>
      <c r="AO277">
        <v>-4.8170000000000002</v>
      </c>
      <c r="AP277">
        <v>-0.154</v>
      </c>
      <c r="AQ277">
        <v>5.1230000000000002</v>
      </c>
      <c r="AR277">
        <v>11.013</v>
      </c>
      <c r="AS277">
        <v>17.512</v>
      </c>
      <c r="AT277">
        <v>24.617999999999999</v>
      </c>
      <c r="AU277">
        <v>32.329000000000001</v>
      </c>
      <c r="AV277">
        <v>40.643000000000001</v>
      </c>
      <c r="AW277">
        <v>49.558</v>
      </c>
      <c r="AX277">
        <v>59.070999999999998</v>
      </c>
      <c r="AY277">
        <v>69.180000000000007</v>
      </c>
      <c r="AZ277">
        <v>79.882999999999996</v>
      </c>
      <c r="BA277">
        <v>91.177999999999997</v>
      </c>
      <c r="BB277">
        <v>103.06399999999999</v>
      </c>
      <c r="BC277">
        <v>115.539</v>
      </c>
      <c r="BD277">
        <v>128.602</v>
      </c>
      <c r="BE277">
        <v>142.25200000000001</v>
      </c>
      <c r="BF277">
        <v>156.48699999999999</v>
      </c>
      <c r="BG277">
        <v>171.30699999999999</v>
      </c>
      <c r="BH277">
        <v>186.71199999999999</v>
      </c>
      <c r="BI277">
        <v>202.70099999999999</v>
      </c>
      <c r="BJ277">
        <v>219.274</v>
      </c>
      <c r="BK277">
        <v>236.43100000000001</v>
      </c>
      <c r="BL277">
        <v>254.17400000000001</v>
      </c>
      <c r="BM277">
        <v>271.25529979999999</v>
      </c>
      <c r="BN277">
        <v>45.610309350000001</v>
      </c>
    </row>
    <row r="278" spans="1:66" x14ac:dyDescent="0.2">
      <c r="A278" t="s">
        <v>556</v>
      </c>
      <c r="B278" t="s">
        <v>557</v>
      </c>
      <c r="D278">
        <v>195.14500000000001</v>
      </c>
      <c r="E278">
        <v>180.65600000000001</v>
      </c>
      <c r="F278">
        <v>166.738</v>
      </c>
      <c r="G278">
        <v>153.38399999999999</v>
      </c>
      <c r="H278">
        <v>140.59</v>
      </c>
      <c r="I278">
        <v>128.34700000000001</v>
      </c>
      <c r="J278">
        <v>116.648</v>
      </c>
      <c r="K278">
        <v>105.485</v>
      </c>
      <c r="L278">
        <v>94.852000000000004</v>
      </c>
      <c r="M278">
        <v>84.738</v>
      </c>
      <c r="N278">
        <v>75.137</v>
      </c>
      <c r="O278">
        <v>66.039000000000001</v>
      </c>
      <c r="P278">
        <v>57.436999999999998</v>
      </c>
      <c r="Q278">
        <v>49.322000000000003</v>
      </c>
      <c r="R278">
        <v>41.686999999999998</v>
      </c>
      <c r="S278">
        <v>34.524000000000001</v>
      </c>
      <c r="T278">
        <v>27.827000000000002</v>
      </c>
      <c r="U278">
        <v>21.588999999999999</v>
      </c>
      <c r="V278">
        <v>15.807</v>
      </c>
      <c r="W278">
        <v>10.475</v>
      </c>
      <c r="X278">
        <v>5.593</v>
      </c>
      <c r="Y278">
        <v>1.157</v>
      </c>
      <c r="Z278">
        <v>-2.8319999999999999</v>
      </c>
      <c r="AA278">
        <v>-6.3730000000000002</v>
      </c>
      <c r="AB278">
        <v>-9.4629999999999992</v>
      </c>
      <c r="AC278">
        <v>-12.1</v>
      </c>
      <c r="AD278">
        <v>-14.278</v>
      </c>
      <c r="AE278">
        <v>-15.993</v>
      </c>
      <c r="AF278">
        <v>-17.238</v>
      </c>
      <c r="AG278">
        <v>-18.007000000000001</v>
      </c>
      <c r="AH278">
        <v>-18.292999999999999</v>
      </c>
      <c r="AI278">
        <v>-18.087</v>
      </c>
      <c r="AJ278">
        <v>-17.382999999999999</v>
      </c>
      <c r="AK278">
        <v>-16.172000000000001</v>
      </c>
      <c r="AL278">
        <v>-14.446999999999999</v>
      </c>
      <c r="AM278">
        <v>-12.201000000000001</v>
      </c>
      <c r="AN278">
        <v>-9.4260000000000002</v>
      </c>
      <c r="AO278">
        <v>-6.1150000000000002</v>
      </c>
      <c r="AP278">
        <v>-2.262</v>
      </c>
      <c r="AQ278">
        <v>2.141</v>
      </c>
      <c r="AR278">
        <v>7.0979999999999999</v>
      </c>
      <c r="AS278">
        <v>12.616</v>
      </c>
      <c r="AT278">
        <v>18.699000000000002</v>
      </c>
      <c r="AU278">
        <v>25.353000000000002</v>
      </c>
      <c r="AV278">
        <v>32.582000000000001</v>
      </c>
      <c r="AW278">
        <v>40.39</v>
      </c>
      <c r="AX278">
        <v>48.780999999999999</v>
      </c>
      <c r="AY278">
        <v>57.759</v>
      </c>
      <c r="AZ278">
        <v>67.328000000000003</v>
      </c>
      <c r="BA278">
        <v>77.489000000000004</v>
      </c>
      <c r="BB278">
        <v>88.245999999999995</v>
      </c>
      <c r="BC278">
        <v>99.602000000000004</v>
      </c>
      <c r="BD278">
        <v>111.559</v>
      </c>
      <c r="BE278">
        <v>124.119</v>
      </c>
      <c r="BF278">
        <v>137.285</v>
      </c>
      <c r="BG278">
        <v>151.05699999999999</v>
      </c>
      <c r="BH278">
        <v>165.43899999999999</v>
      </c>
      <c r="BI278">
        <v>180.43100000000001</v>
      </c>
      <c r="BJ278">
        <v>196.036</v>
      </c>
      <c r="BK278">
        <v>212.25399999999999</v>
      </c>
      <c r="BL278">
        <v>229.08699999999999</v>
      </c>
      <c r="BM278">
        <v>210.60580999999999</v>
      </c>
      <c r="BN278">
        <v>32.566236349999997</v>
      </c>
    </row>
    <row r="279" spans="1:66" x14ac:dyDescent="0.2">
      <c r="A279" t="s">
        <v>558</v>
      </c>
      <c r="B279" t="s">
        <v>559</v>
      </c>
      <c r="D279">
        <v>268.452</v>
      </c>
      <c r="E279">
        <v>249.6</v>
      </c>
      <c r="F279">
        <v>231.39</v>
      </c>
      <c r="G279">
        <v>213.822</v>
      </c>
      <c r="H279">
        <v>196.89599999999999</v>
      </c>
      <c r="I279">
        <v>180.61099999999999</v>
      </c>
      <c r="J279">
        <v>164.96799999999999</v>
      </c>
      <c r="K279">
        <v>149.96600000000001</v>
      </c>
      <c r="L279">
        <v>135.60499999999999</v>
      </c>
      <c r="M279">
        <v>121.886</v>
      </c>
      <c r="N279">
        <v>108.807</v>
      </c>
      <c r="O279">
        <v>96.367999999999995</v>
      </c>
      <c r="P279">
        <v>84.57</v>
      </c>
      <c r="Q279">
        <v>73.412999999999997</v>
      </c>
      <c r="R279">
        <v>62.896000000000001</v>
      </c>
      <c r="S279">
        <v>53.018000000000001</v>
      </c>
      <c r="T279">
        <v>43.780999999999999</v>
      </c>
      <c r="U279">
        <v>35.183999999999997</v>
      </c>
      <c r="V279">
        <v>27.225999999999999</v>
      </c>
      <c r="W279">
        <v>19.908000000000001</v>
      </c>
      <c r="X279">
        <v>13.23</v>
      </c>
      <c r="Y279">
        <v>7.1909999999999998</v>
      </c>
      <c r="Z279">
        <v>1.792</v>
      </c>
      <c r="AA279">
        <v>-2.968</v>
      </c>
      <c r="AB279">
        <v>-7.0890000000000004</v>
      </c>
      <c r="AC279">
        <v>-10.571</v>
      </c>
      <c r="AD279">
        <v>-13.413</v>
      </c>
      <c r="AE279">
        <v>-15.616</v>
      </c>
      <c r="AF279">
        <v>-17.18</v>
      </c>
      <c r="AG279">
        <v>-18.105</v>
      </c>
      <c r="AH279">
        <v>-18.390999999999998</v>
      </c>
      <c r="AI279">
        <v>-18.036999999999999</v>
      </c>
      <c r="AJ279">
        <v>-17.045000000000002</v>
      </c>
      <c r="AK279">
        <v>-15.413</v>
      </c>
      <c r="AL279">
        <v>-13.141999999999999</v>
      </c>
      <c r="AM279">
        <v>-10.231999999999999</v>
      </c>
      <c r="AN279">
        <v>-6.6829999999999998</v>
      </c>
      <c r="AO279">
        <v>-2.4950000000000001</v>
      </c>
      <c r="AP279">
        <v>2.3330000000000002</v>
      </c>
      <c r="AQ279">
        <v>7.8010000000000002</v>
      </c>
      <c r="AR279">
        <v>13.907999999999999</v>
      </c>
      <c r="AS279">
        <v>20.654</v>
      </c>
      <c r="AT279">
        <v>28.04</v>
      </c>
      <c r="AU279">
        <v>36.066000000000003</v>
      </c>
      <c r="AV279">
        <v>44.731999999999999</v>
      </c>
      <c r="AW279">
        <v>54.036999999999999</v>
      </c>
      <c r="AX279">
        <v>63.982999999999997</v>
      </c>
      <c r="AY279">
        <v>74.569000000000003</v>
      </c>
      <c r="AZ279">
        <v>85.796000000000006</v>
      </c>
      <c r="BA279">
        <v>97.662999999999997</v>
      </c>
      <c r="BB279">
        <v>110.17</v>
      </c>
      <c r="BC279">
        <v>123.319</v>
      </c>
      <c r="BD279">
        <v>137.108</v>
      </c>
      <c r="BE279">
        <v>151.53800000000001</v>
      </c>
      <c r="BF279">
        <v>166.61</v>
      </c>
      <c r="BG279">
        <v>182.32300000000001</v>
      </c>
      <c r="BH279">
        <v>198.67699999999999</v>
      </c>
      <c r="BI279">
        <v>215.67400000000001</v>
      </c>
      <c r="BJ279">
        <v>233.31200000000001</v>
      </c>
      <c r="BK279">
        <v>251.59200000000001</v>
      </c>
      <c r="BL279">
        <v>270.51499999999999</v>
      </c>
      <c r="BM279">
        <v>272.64130239999997</v>
      </c>
      <c r="BN279">
        <v>57.780472660000001</v>
      </c>
    </row>
    <row r="280" spans="1:66" x14ac:dyDescent="0.2">
      <c r="A280" t="s">
        <v>560</v>
      </c>
      <c r="B280" s="1">
        <v>204446</v>
      </c>
      <c r="D280">
        <v>-76.557000000000002</v>
      </c>
      <c r="E280">
        <v>-75.902000000000001</v>
      </c>
      <c r="F280">
        <v>-74.741</v>
      </c>
      <c r="G280">
        <v>-73.082999999999998</v>
      </c>
      <c r="H280">
        <v>-70.938000000000002</v>
      </c>
      <c r="I280">
        <v>-68.317999999999998</v>
      </c>
      <c r="J280">
        <v>-65.236000000000004</v>
      </c>
      <c r="K280">
        <v>-61.713000000000001</v>
      </c>
      <c r="L280">
        <v>-57.771000000000001</v>
      </c>
      <c r="M280">
        <v>-53.44</v>
      </c>
      <c r="N280">
        <v>-48.762999999999998</v>
      </c>
      <c r="O280">
        <v>-43.790999999999997</v>
      </c>
      <c r="P280">
        <v>-38.594999999999999</v>
      </c>
      <c r="Q280">
        <v>-33.265999999999998</v>
      </c>
      <c r="R280">
        <v>-27.922000000000001</v>
      </c>
      <c r="S280">
        <v>-22.706</v>
      </c>
      <c r="T280">
        <v>-17.786000000000001</v>
      </c>
      <c r="U280">
        <v>-13.348000000000001</v>
      </c>
      <c r="V280">
        <v>-9.5709999999999997</v>
      </c>
      <c r="W280">
        <v>-6.6070000000000002</v>
      </c>
      <c r="X280">
        <v>-4.55</v>
      </c>
      <c r="Y280">
        <v>-3.4159999999999999</v>
      </c>
      <c r="Z280">
        <v>-3.137</v>
      </c>
      <c r="AA280">
        <v>-4.8630000000000004</v>
      </c>
      <c r="AB280">
        <v>-7.02</v>
      </c>
      <c r="AC280">
        <v>-8.9949999999999992</v>
      </c>
      <c r="AD280">
        <v>-10.769</v>
      </c>
      <c r="AE280">
        <v>-12.319000000000001</v>
      </c>
      <c r="AF280">
        <v>-13.619</v>
      </c>
      <c r="AG280">
        <v>-14.641999999999999</v>
      </c>
      <c r="AH280">
        <v>-15.362</v>
      </c>
      <c r="AI280">
        <v>-15.75</v>
      </c>
      <c r="AJ280">
        <v>-15.782999999999999</v>
      </c>
      <c r="AK280">
        <v>-15.436</v>
      </c>
      <c r="AL280">
        <v>-14.688000000000001</v>
      </c>
      <c r="AM280">
        <v>-13.519</v>
      </c>
      <c r="AN280">
        <v>-11.91</v>
      </c>
      <c r="AO280">
        <v>-9.8460000000000001</v>
      </c>
      <c r="AP280">
        <v>-7.3120000000000003</v>
      </c>
      <c r="AQ280">
        <v>-4.2949999999999999</v>
      </c>
      <c r="AR280">
        <v>-0.85799999999999998</v>
      </c>
      <c r="AS280">
        <v>3.0529999999999999</v>
      </c>
      <c r="AT280">
        <v>7.4610000000000003</v>
      </c>
      <c r="AU280">
        <v>12.372</v>
      </c>
      <c r="AV280">
        <v>17.792999999999999</v>
      </c>
      <c r="AW280">
        <v>23.728000000000002</v>
      </c>
      <c r="AX280">
        <v>30.181000000000001</v>
      </c>
      <c r="AY280">
        <v>37.156999999999996</v>
      </c>
      <c r="AZ280">
        <v>44.658000000000001</v>
      </c>
      <c r="BA280">
        <v>52.686999999999998</v>
      </c>
      <c r="BB280">
        <v>61.246000000000002</v>
      </c>
      <c r="BC280">
        <v>70.337999999999994</v>
      </c>
      <c r="BD280">
        <v>79.962999999999994</v>
      </c>
      <c r="BE280">
        <v>90.122</v>
      </c>
      <c r="BF280">
        <v>100.81699999999999</v>
      </c>
      <c r="BG280">
        <v>112.048</v>
      </c>
      <c r="BH280">
        <v>123.815</v>
      </c>
      <c r="BI280">
        <v>136.11799999999999</v>
      </c>
      <c r="BJ280">
        <v>148.95699999999999</v>
      </c>
      <c r="BK280">
        <v>162.333</v>
      </c>
      <c r="BL280">
        <v>176.244</v>
      </c>
      <c r="BM280">
        <v>-6.477859832</v>
      </c>
      <c r="BN280">
        <v>21.62955659</v>
      </c>
    </row>
    <row r="281" spans="1:66" x14ac:dyDescent="0.2">
      <c r="A281" t="s">
        <v>561</v>
      </c>
      <c r="B281" t="s">
        <v>562</v>
      </c>
      <c r="D281">
        <v>198.34100000000001</v>
      </c>
      <c r="E281">
        <v>183.69900000000001</v>
      </c>
      <c r="F281">
        <v>169.62700000000001</v>
      </c>
      <c r="G281">
        <v>156.119</v>
      </c>
      <c r="H281">
        <v>143.167</v>
      </c>
      <c r="I281">
        <v>130.76599999999999</v>
      </c>
      <c r="J281">
        <v>118.90900000000001</v>
      </c>
      <c r="K281">
        <v>107.58799999999999</v>
      </c>
      <c r="L281">
        <v>96.796000000000006</v>
      </c>
      <c r="M281">
        <v>86.525000000000006</v>
      </c>
      <c r="N281">
        <v>76.768000000000001</v>
      </c>
      <c r="O281">
        <v>67.516999999999996</v>
      </c>
      <c r="P281">
        <v>58.764000000000003</v>
      </c>
      <c r="Q281">
        <v>50.502000000000002</v>
      </c>
      <c r="R281">
        <v>42.725000000000001</v>
      </c>
      <c r="S281">
        <v>35.426000000000002</v>
      </c>
      <c r="T281">
        <v>28.597999999999999</v>
      </c>
      <c r="U281">
        <v>22.238</v>
      </c>
      <c r="V281">
        <v>16.341999999999999</v>
      </c>
      <c r="W281">
        <v>10.904999999999999</v>
      </c>
      <c r="X281">
        <v>5.9269999999999996</v>
      </c>
      <c r="Y281">
        <v>1.4059999999999999</v>
      </c>
      <c r="Z281">
        <v>-2.6579999999999999</v>
      </c>
      <c r="AA281">
        <v>-6.2629999999999999</v>
      </c>
      <c r="AB281">
        <v>-9.4060000000000006</v>
      </c>
      <c r="AC281">
        <v>-12.085000000000001</v>
      </c>
      <c r="AD281">
        <v>-14.295999999999999</v>
      </c>
      <c r="AE281">
        <v>-16.032</v>
      </c>
      <c r="AF281">
        <v>-17.29</v>
      </c>
      <c r="AG281">
        <v>-18.062000000000001</v>
      </c>
      <c r="AH281">
        <v>-18.341000000000001</v>
      </c>
      <c r="AI281">
        <v>-18.122</v>
      </c>
      <c r="AJ281">
        <v>-17.396999999999998</v>
      </c>
      <c r="AK281">
        <v>-16.16</v>
      </c>
      <c r="AL281">
        <v>-14.401999999999999</v>
      </c>
      <c r="AM281">
        <v>-12.118</v>
      </c>
      <c r="AN281">
        <v>-9.3000000000000007</v>
      </c>
      <c r="AO281">
        <v>-5.9420000000000002</v>
      </c>
      <c r="AP281">
        <v>-2.0390000000000001</v>
      </c>
      <c r="AQ281">
        <v>2.4159999999999999</v>
      </c>
      <c r="AR281">
        <v>7.4290000000000003</v>
      </c>
      <c r="AS281">
        <v>13.004</v>
      </c>
      <c r="AT281">
        <v>19.146999999999998</v>
      </c>
      <c r="AU281">
        <v>25.861000000000001</v>
      </c>
      <c r="AV281">
        <v>33.152000000000001</v>
      </c>
      <c r="AW281">
        <v>41.024000000000001</v>
      </c>
      <c r="AX281">
        <v>49.478999999999999</v>
      </c>
      <c r="AY281">
        <v>58.521999999999998</v>
      </c>
      <c r="AZ281">
        <v>68.156000000000006</v>
      </c>
      <c r="BA281">
        <v>78.382999999999996</v>
      </c>
      <c r="BB281">
        <v>89.206000000000003</v>
      </c>
      <c r="BC281">
        <v>100.629</v>
      </c>
      <c r="BD281">
        <v>112.65300000000001</v>
      </c>
      <c r="BE281">
        <v>125.28100000000001</v>
      </c>
      <c r="BF281">
        <v>138.51400000000001</v>
      </c>
      <c r="BG281">
        <v>152.35499999999999</v>
      </c>
      <c r="BH281">
        <v>166.80600000000001</v>
      </c>
      <c r="BI281">
        <v>181.86699999999999</v>
      </c>
      <c r="BJ281">
        <v>197.541</v>
      </c>
      <c r="BK281">
        <v>213.83</v>
      </c>
      <c r="BL281">
        <v>230.73400000000001</v>
      </c>
      <c r="BM281">
        <v>213.44925649999999</v>
      </c>
      <c r="BN281">
        <v>33.583393479999998</v>
      </c>
    </row>
    <row r="282" spans="1:66" x14ac:dyDescent="0.2">
      <c r="A282" t="s">
        <v>563</v>
      </c>
      <c r="B282" t="s">
        <v>564</v>
      </c>
      <c r="D282">
        <v>221.80600000000001</v>
      </c>
      <c r="E282">
        <v>205.20099999999999</v>
      </c>
      <c r="F282">
        <v>189.22</v>
      </c>
      <c r="G282">
        <v>173.86099999999999</v>
      </c>
      <c r="H282">
        <v>159.12100000000001</v>
      </c>
      <c r="I282">
        <v>144.999</v>
      </c>
      <c r="J282">
        <v>131.49199999999999</v>
      </c>
      <c r="K282">
        <v>118.598</v>
      </c>
      <c r="L282">
        <v>106.31399999999999</v>
      </c>
      <c r="M282">
        <v>94.637</v>
      </c>
      <c r="N282">
        <v>83.563999999999993</v>
      </c>
      <c r="O282">
        <v>73.091999999999999</v>
      </c>
      <c r="P282">
        <v>63.216000000000001</v>
      </c>
      <c r="Q282">
        <v>53.933999999999997</v>
      </c>
      <c r="R282">
        <v>45.241999999999997</v>
      </c>
      <c r="S282">
        <v>37.134</v>
      </c>
      <c r="T282">
        <v>29.606000000000002</v>
      </c>
      <c r="U282">
        <v>22.652999999999999</v>
      </c>
      <c r="V282">
        <v>16.271000000000001</v>
      </c>
      <c r="W282">
        <v>10.451000000000001</v>
      </c>
      <c r="X282">
        <v>5.1890000000000001</v>
      </c>
      <c r="Y282">
        <v>0.47799999999999998</v>
      </c>
      <c r="Z282">
        <v>-3.6909999999999998</v>
      </c>
      <c r="AA282">
        <v>-7.3250000000000002</v>
      </c>
      <c r="AB282">
        <v>-10.433</v>
      </c>
      <c r="AC282">
        <v>-13.023999999999999</v>
      </c>
      <c r="AD282">
        <v>-15.106999999999999</v>
      </c>
      <c r="AE282">
        <v>-16.695</v>
      </c>
      <c r="AF282">
        <v>-17.795999999999999</v>
      </c>
      <c r="AG282">
        <v>-18.422999999999998</v>
      </c>
      <c r="AH282">
        <v>-18.587</v>
      </c>
      <c r="AI282">
        <v>-18.3</v>
      </c>
      <c r="AJ282">
        <v>-17.573</v>
      </c>
      <c r="AK282">
        <v>-16.419</v>
      </c>
      <c r="AL282">
        <v>-14.846</v>
      </c>
      <c r="AM282">
        <v>-12.867000000000001</v>
      </c>
      <c r="AN282">
        <v>-10.488</v>
      </c>
      <c r="AO282">
        <v>-7.7169999999999996</v>
      </c>
      <c r="AP282">
        <v>-4.5590000000000002</v>
      </c>
      <c r="AQ282">
        <v>-1.018</v>
      </c>
      <c r="AR282">
        <v>2.3260000000000001</v>
      </c>
      <c r="AS282">
        <v>5.766</v>
      </c>
      <c r="AT282">
        <v>9.3979999999999997</v>
      </c>
      <c r="AU282">
        <v>13.217000000000001</v>
      </c>
      <c r="AV282">
        <v>17.221</v>
      </c>
      <c r="AW282">
        <v>21.417000000000002</v>
      </c>
      <c r="AX282">
        <v>25.815999999999999</v>
      </c>
      <c r="AY282">
        <v>30.434999999999999</v>
      </c>
      <c r="AZ282">
        <v>35.293999999999997</v>
      </c>
      <c r="BA282">
        <v>40.417000000000002</v>
      </c>
      <c r="BB282">
        <v>45.828000000000003</v>
      </c>
      <c r="BC282">
        <v>51.555</v>
      </c>
      <c r="BD282">
        <v>57.622999999999998</v>
      </c>
      <c r="BE282">
        <v>64.057000000000002</v>
      </c>
      <c r="BF282">
        <v>70.881</v>
      </c>
      <c r="BG282">
        <v>78.117000000000004</v>
      </c>
      <c r="BH282">
        <v>85.787000000000006</v>
      </c>
      <c r="BI282">
        <v>93.908000000000001</v>
      </c>
      <c r="BJ282">
        <v>102.498</v>
      </c>
      <c r="BK282">
        <v>111.571</v>
      </c>
      <c r="BL282">
        <v>121.14100000000001</v>
      </c>
      <c r="BM282">
        <v>216.7584573</v>
      </c>
      <c r="BN282">
        <v>-48.473941359999998</v>
      </c>
    </row>
    <row r="283" spans="1:66" x14ac:dyDescent="0.2">
      <c r="A283" t="s">
        <v>565</v>
      </c>
      <c r="B283" t="s">
        <v>566</v>
      </c>
      <c r="D283">
        <v>-97.397000000000006</v>
      </c>
      <c r="E283">
        <v>-94.200999999999993</v>
      </c>
      <c r="F283">
        <v>-90.509</v>
      </c>
      <c r="G283">
        <v>-86.332999999999998</v>
      </c>
      <c r="H283">
        <v>-81.686999999999998</v>
      </c>
      <c r="I283">
        <v>-76.587000000000003</v>
      </c>
      <c r="J283">
        <v>-71.052999999999997</v>
      </c>
      <c r="K283">
        <v>-65.111999999999995</v>
      </c>
      <c r="L283">
        <v>-58.798999999999999</v>
      </c>
      <c r="M283">
        <v>-52.162999999999997</v>
      </c>
      <c r="N283">
        <v>-45.274000000000001</v>
      </c>
      <c r="O283">
        <v>-38.225000000000001</v>
      </c>
      <c r="P283">
        <v>-31.151</v>
      </c>
      <c r="Q283">
        <v>-24.227</v>
      </c>
      <c r="R283">
        <v>-17.68</v>
      </c>
      <c r="S283">
        <v>-11.782</v>
      </c>
      <c r="T283">
        <v>-6.8170000000000002</v>
      </c>
      <c r="U283">
        <v>-3.0390000000000001</v>
      </c>
      <c r="V283">
        <v>-0.60599999999999998</v>
      </c>
      <c r="W283">
        <v>0.46400000000000002</v>
      </c>
      <c r="X283">
        <v>0.30199999999999999</v>
      </c>
      <c r="Y283">
        <v>-0.84699999999999998</v>
      </c>
      <c r="Z283">
        <v>-2.69</v>
      </c>
      <c r="AA283">
        <v>-5.673</v>
      </c>
      <c r="AB283">
        <v>-8.6660000000000004</v>
      </c>
      <c r="AC283">
        <v>-11.275</v>
      </c>
      <c r="AD283">
        <v>-13.473000000000001</v>
      </c>
      <c r="AE283">
        <v>-15.239000000000001</v>
      </c>
      <c r="AF283">
        <v>-16.55</v>
      </c>
      <c r="AG283">
        <v>-17.388999999999999</v>
      </c>
      <c r="AH283">
        <v>-17.739999999999998</v>
      </c>
      <c r="AI283">
        <v>-17.59</v>
      </c>
      <c r="AJ283">
        <v>-16.928000000000001</v>
      </c>
      <c r="AK283">
        <v>-15.744</v>
      </c>
      <c r="AL283">
        <v>-14.031000000000001</v>
      </c>
      <c r="AM283">
        <v>-11.782999999999999</v>
      </c>
      <c r="AN283">
        <v>-8.9939999999999998</v>
      </c>
      <c r="AO283">
        <v>-5.6609999999999996</v>
      </c>
      <c r="AP283">
        <v>-1.78</v>
      </c>
      <c r="AQ283">
        <v>2.6509999999999998</v>
      </c>
      <c r="AR283">
        <v>7.6139999999999999</v>
      </c>
      <c r="AS283">
        <v>13.122</v>
      </c>
      <c r="AT283">
        <v>19.178000000000001</v>
      </c>
      <c r="AU283">
        <v>25.782</v>
      </c>
      <c r="AV283">
        <v>32.933999999999997</v>
      </c>
      <c r="AW283">
        <v>40.633000000000003</v>
      </c>
      <c r="AX283">
        <v>48.878</v>
      </c>
      <c r="AY283">
        <v>57.667999999999999</v>
      </c>
      <c r="AZ283">
        <v>67.003</v>
      </c>
      <c r="BA283">
        <v>76.881</v>
      </c>
      <c r="BB283">
        <v>87.302000000000007</v>
      </c>
      <c r="BC283">
        <v>98.263999999999996</v>
      </c>
      <c r="BD283">
        <v>109.76600000000001</v>
      </c>
      <c r="BE283">
        <v>121.809</v>
      </c>
      <c r="BF283">
        <v>134.38999999999999</v>
      </c>
      <c r="BG283">
        <v>147.51</v>
      </c>
      <c r="BH283">
        <v>161.16900000000001</v>
      </c>
      <c r="BI283">
        <v>175.36500000000001</v>
      </c>
      <c r="BJ283">
        <v>190.1</v>
      </c>
      <c r="BK283">
        <v>205.37299999999999</v>
      </c>
      <c r="BL283">
        <v>221.18600000000001</v>
      </c>
      <c r="BM283">
        <v>-7.5473962429999997</v>
      </c>
      <c r="BN283">
        <v>60.489578109999997</v>
      </c>
    </row>
    <row r="284" spans="1:66" x14ac:dyDescent="0.2">
      <c r="A284" t="s">
        <v>567</v>
      </c>
      <c r="B284" t="s">
        <v>568</v>
      </c>
      <c r="D284">
        <v>-278.01</v>
      </c>
      <c r="E284">
        <v>-266.11500000000001</v>
      </c>
      <c r="F284">
        <v>-253.71799999999999</v>
      </c>
      <c r="G284">
        <v>-240.83199999999999</v>
      </c>
      <c r="H284">
        <v>-227.471</v>
      </c>
      <c r="I284">
        <v>-213.65199999999999</v>
      </c>
      <c r="J284">
        <v>-199.39699999999999</v>
      </c>
      <c r="K284">
        <v>-184.73</v>
      </c>
      <c r="L284">
        <v>-169.68100000000001</v>
      </c>
      <c r="M284">
        <v>-154.28800000000001</v>
      </c>
      <c r="N284">
        <v>-138.59700000000001</v>
      </c>
      <c r="O284">
        <v>-122.673</v>
      </c>
      <c r="P284">
        <v>-106.60299999999999</v>
      </c>
      <c r="Q284">
        <v>-90.513999999999996</v>
      </c>
      <c r="R284">
        <v>-74.588999999999999</v>
      </c>
      <c r="S284">
        <v>-59.103999999999999</v>
      </c>
      <c r="T284">
        <v>-44.447000000000003</v>
      </c>
      <c r="U284">
        <v>-31.138999999999999</v>
      </c>
      <c r="V284">
        <v>-19.78</v>
      </c>
      <c r="W284">
        <v>-10.916</v>
      </c>
      <c r="X284">
        <v>-4.8339999999999996</v>
      </c>
      <c r="Y284">
        <v>-1.43</v>
      </c>
      <c r="Z284">
        <v>-0.245</v>
      </c>
      <c r="AA284">
        <v>-2.2410000000000001</v>
      </c>
      <c r="AB284">
        <v>-4.8310000000000004</v>
      </c>
      <c r="AC284">
        <v>-7.17</v>
      </c>
      <c r="AD284">
        <v>-9.2249999999999996</v>
      </c>
      <c r="AE284">
        <v>-10.965999999999999</v>
      </c>
      <c r="AF284">
        <v>-12.36</v>
      </c>
      <c r="AG284">
        <v>-13.38</v>
      </c>
      <c r="AH284">
        <v>-14.000999999999999</v>
      </c>
      <c r="AI284">
        <v>-14.199</v>
      </c>
      <c r="AJ284">
        <v>-13.954000000000001</v>
      </c>
      <c r="AK284">
        <v>-13.250999999999999</v>
      </c>
      <c r="AL284">
        <v>-12.074999999999999</v>
      </c>
      <c r="AM284">
        <v>-10.414999999999999</v>
      </c>
      <c r="AN284">
        <v>-8.2620000000000005</v>
      </c>
      <c r="AO284">
        <v>-5.609</v>
      </c>
      <c r="AP284">
        <v>-2.452</v>
      </c>
      <c r="AQ284">
        <v>1.214</v>
      </c>
      <c r="AR284">
        <v>4.5129999999999999</v>
      </c>
      <c r="AS284">
        <v>7.5279999999999996</v>
      </c>
      <c r="AT284">
        <v>10.069000000000001</v>
      </c>
      <c r="AU284">
        <v>11.667999999999999</v>
      </c>
      <c r="AV284">
        <v>11.742000000000001</v>
      </c>
      <c r="AW284">
        <v>9.6690000000000005</v>
      </c>
      <c r="AX284">
        <v>4.9509999999999996</v>
      </c>
      <c r="AY284">
        <v>-2.61</v>
      </c>
      <c r="AZ284">
        <v>-12.836</v>
      </c>
      <c r="BA284">
        <v>-25.268999999999998</v>
      </c>
      <c r="BB284">
        <v>-39.341999999999999</v>
      </c>
      <c r="BC284">
        <v>-54.53</v>
      </c>
      <c r="BD284">
        <v>-70.403999999999996</v>
      </c>
      <c r="BE284">
        <v>-86.647000000000006</v>
      </c>
      <c r="BF284">
        <v>-103.023</v>
      </c>
      <c r="BG284">
        <v>-119.36199999999999</v>
      </c>
      <c r="BH284">
        <v>-135.53899999999999</v>
      </c>
      <c r="BI284">
        <v>-151.46</v>
      </c>
      <c r="BJ284">
        <v>-167.05</v>
      </c>
      <c r="BK284">
        <v>-182.25700000000001</v>
      </c>
      <c r="BL284">
        <v>-197.036</v>
      </c>
      <c r="BM284">
        <v>-197.67501060000001</v>
      </c>
      <c r="BN284">
        <v>-201.02546599999999</v>
      </c>
    </row>
    <row r="285" spans="1:66" x14ac:dyDescent="0.2">
      <c r="A285" t="s">
        <v>569</v>
      </c>
      <c r="B285" t="s">
        <v>570</v>
      </c>
      <c r="D285">
        <v>-135.035</v>
      </c>
      <c r="E285">
        <v>-131.238</v>
      </c>
      <c r="F285">
        <v>-126.95099999999999</v>
      </c>
      <c r="G285">
        <v>-122.184</v>
      </c>
      <c r="H285">
        <v>-116.952</v>
      </c>
      <c r="I285">
        <v>-111.271</v>
      </c>
      <c r="J285">
        <v>-105.16</v>
      </c>
      <c r="K285">
        <v>-98.64</v>
      </c>
      <c r="L285">
        <v>-91.739000000000004</v>
      </c>
      <c r="M285">
        <v>-84.49</v>
      </c>
      <c r="N285">
        <v>-76.933999999999997</v>
      </c>
      <c r="O285">
        <v>-69.123000000000005</v>
      </c>
      <c r="P285">
        <v>-61.124000000000002</v>
      </c>
      <c r="Q285">
        <v>-53.023000000000003</v>
      </c>
      <c r="R285">
        <v>-44.930999999999997</v>
      </c>
      <c r="S285">
        <v>-36.993000000000002</v>
      </c>
      <c r="T285">
        <v>-29.384</v>
      </c>
      <c r="U285">
        <v>-22.318000000000001</v>
      </c>
      <c r="V285">
        <v>-16.026</v>
      </c>
      <c r="W285">
        <v>-10.74</v>
      </c>
      <c r="X285">
        <v>-6.6429999999999998</v>
      </c>
      <c r="Y285">
        <v>-3.8370000000000002</v>
      </c>
      <c r="Z285">
        <v>-2.3069999999999999</v>
      </c>
      <c r="AA285">
        <v>-3.49</v>
      </c>
      <c r="AB285">
        <v>-5.41</v>
      </c>
      <c r="AC285">
        <v>-7.306</v>
      </c>
      <c r="AD285">
        <v>-9.1460000000000008</v>
      </c>
      <c r="AE285">
        <v>-10.885</v>
      </c>
      <c r="AF285">
        <v>-12.474</v>
      </c>
      <c r="AG285">
        <v>-13.859</v>
      </c>
      <c r="AH285">
        <v>-14.988</v>
      </c>
      <c r="AI285">
        <v>-15.811</v>
      </c>
      <c r="AJ285">
        <v>-16.283000000000001</v>
      </c>
      <c r="AK285">
        <v>-16.361000000000001</v>
      </c>
      <c r="AL285">
        <v>-16.012</v>
      </c>
      <c r="AM285">
        <v>-15.202999999999999</v>
      </c>
      <c r="AN285">
        <v>-13.911</v>
      </c>
      <c r="AO285">
        <v>-12.113</v>
      </c>
      <c r="AP285">
        <v>-9.7929999999999993</v>
      </c>
      <c r="AQ285">
        <v>-6.9340000000000002</v>
      </c>
      <c r="AR285">
        <v>-3.5529999999999999</v>
      </c>
      <c r="AS285">
        <v>0.377</v>
      </c>
      <c r="AT285">
        <v>4.8689999999999998</v>
      </c>
      <c r="AU285">
        <v>9.9269999999999996</v>
      </c>
      <c r="AV285">
        <v>15.557</v>
      </c>
      <c r="AW285">
        <v>21.762</v>
      </c>
      <c r="AX285">
        <v>28.545999999999999</v>
      </c>
      <c r="AY285">
        <v>35.908999999999999</v>
      </c>
      <c r="AZ285">
        <v>43.854999999999997</v>
      </c>
      <c r="BA285">
        <v>52.384999999999998</v>
      </c>
      <c r="BB285">
        <v>61.497999999999998</v>
      </c>
      <c r="BC285">
        <v>71.195999999999998</v>
      </c>
      <c r="BD285">
        <v>81.48</v>
      </c>
      <c r="BE285">
        <v>92.35</v>
      </c>
      <c r="BF285">
        <v>103.80500000000001</v>
      </c>
      <c r="BG285">
        <v>115.846</v>
      </c>
      <c r="BH285">
        <v>128.47300000000001</v>
      </c>
      <c r="BI285">
        <v>141.68600000000001</v>
      </c>
      <c r="BJ285">
        <v>155.48400000000001</v>
      </c>
      <c r="BK285">
        <v>169.869</v>
      </c>
      <c r="BL285">
        <v>184.839</v>
      </c>
      <c r="BM285">
        <v>-52.271564169999998</v>
      </c>
      <c r="BN285">
        <v>32.682519790000001</v>
      </c>
    </row>
    <row r="286" spans="1:66" x14ac:dyDescent="0.2">
      <c r="A286" t="s">
        <v>571</v>
      </c>
      <c r="B286" t="s">
        <v>572</v>
      </c>
      <c r="D286">
        <v>202.398</v>
      </c>
      <c r="E286">
        <v>186.958</v>
      </c>
      <c r="F286">
        <v>172.126</v>
      </c>
      <c r="G286">
        <v>157.9</v>
      </c>
      <c r="H286">
        <v>144.27699999999999</v>
      </c>
      <c r="I286">
        <v>131.25299999999999</v>
      </c>
      <c r="J286">
        <v>118.82599999999999</v>
      </c>
      <c r="K286">
        <v>106.992</v>
      </c>
      <c r="L286">
        <v>95.745999999999995</v>
      </c>
      <c r="M286">
        <v>85.084000000000003</v>
      </c>
      <c r="N286">
        <v>75.001000000000005</v>
      </c>
      <c r="O286">
        <v>65.492000000000004</v>
      </c>
      <c r="P286">
        <v>56.55</v>
      </c>
      <c r="Q286">
        <v>48.17</v>
      </c>
      <c r="R286">
        <v>40.344000000000001</v>
      </c>
      <c r="S286">
        <v>33.064</v>
      </c>
      <c r="T286">
        <v>26.323</v>
      </c>
      <c r="U286">
        <v>20.111000000000001</v>
      </c>
      <c r="V286">
        <v>14.419</v>
      </c>
      <c r="W286">
        <v>9.2370000000000001</v>
      </c>
      <c r="X286">
        <v>4.5549999999999997</v>
      </c>
      <c r="Y286">
        <v>0.36099999999999999</v>
      </c>
      <c r="Z286">
        <v>-3.355</v>
      </c>
      <c r="AA286">
        <v>-6.6050000000000004</v>
      </c>
      <c r="AB286">
        <v>-9.4</v>
      </c>
      <c r="AC286">
        <v>-11.752000000000001</v>
      </c>
      <c r="AD286">
        <v>-13.670999999999999</v>
      </c>
      <c r="AE286">
        <v>-15.167999999999999</v>
      </c>
      <c r="AF286">
        <v>-16.251999999999999</v>
      </c>
      <c r="AG286">
        <v>-16.931000000000001</v>
      </c>
      <c r="AH286">
        <v>-17.212</v>
      </c>
      <c r="AI286">
        <v>-17.100000000000001</v>
      </c>
      <c r="AJ286">
        <v>-16.599</v>
      </c>
      <c r="AK286">
        <v>-15.71</v>
      </c>
      <c r="AL286">
        <v>-14.433999999999999</v>
      </c>
      <c r="AM286">
        <v>-12.768000000000001</v>
      </c>
      <c r="AN286">
        <v>-10.709</v>
      </c>
      <c r="AO286">
        <v>-8.2520000000000007</v>
      </c>
      <c r="AP286">
        <v>-5.3890000000000002</v>
      </c>
      <c r="AQ286">
        <v>-2.1139999999999999</v>
      </c>
      <c r="AR286">
        <v>1.2649999999999999</v>
      </c>
      <c r="AS286">
        <v>4.9370000000000003</v>
      </c>
      <c r="AT286">
        <v>8.9719999999999995</v>
      </c>
      <c r="AU286">
        <v>13.377000000000001</v>
      </c>
      <c r="AV286">
        <v>18.161000000000001</v>
      </c>
      <c r="AW286">
        <v>23.332999999999998</v>
      </c>
      <c r="AX286">
        <v>28.902999999999999</v>
      </c>
      <c r="AY286">
        <v>34.881999999999998</v>
      </c>
      <c r="AZ286">
        <v>41.28</v>
      </c>
      <c r="BA286">
        <v>48.11</v>
      </c>
      <c r="BB286">
        <v>55.381999999999998</v>
      </c>
      <c r="BC286">
        <v>63.107999999999997</v>
      </c>
      <c r="BD286">
        <v>71.296999999999997</v>
      </c>
      <c r="BE286">
        <v>79.962000000000003</v>
      </c>
      <c r="BF286">
        <v>89.113</v>
      </c>
      <c r="BG286">
        <v>98.76</v>
      </c>
      <c r="BH286">
        <v>108.91200000000001</v>
      </c>
      <c r="BI286">
        <v>119.57899999999999</v>
      </c>
      <c r="BJ286">
        <v>130.77000000000001</v>
      </c>
      <c r="BK286">
        <v>142.49299999999999</v>
      </c>
      <c r="BL286">
        <v>154.756</v>
      </c>
      <c r="BM286">
        <v>205.24444819999999</v>
      </c>
      <c r="BN286">
        <v>-24.130869350000001</v>
      </c>
    </row>
    <row r="287" spans="1:66" x14ac:dyDescent="0.2">
      <c r="A287" t="s">
        <v>573</v>
      </c>
      <c r="B287" t="s">
        <v>574</v>
      </c>
      <c r="D287">
        <v>-495.54599999999999</v>
      </c>
      <c r="E287">
        <v>-466.18</v>
      </c>
      <c r="F287">
        <v>-436.49200000000002</v>
      </c>
      <c r="G287">
        <v>-406.58</v>
      </c>
      <c r="H287">
        <v>-376.572</v>
      </c>
      <c r="I287">
        <v>-346.62099999999998</v>
      </c>
      <c r="J287">
        <v>-316.90600000000001</v>
      </c>
      <c r="K287">
        <v>-287.625</v>
      </c>
      <c r="L287">
        <v>-258.976</v>
      </c>
      <c r="M287">
        <v>-231.13499999999999</v>
      </c>
      <c r="N287">
        <v>-204.232</v>
      </c>
      <c r="O287">
        <v>-178.334</v>
      </c>
      <c r="P287">
        <v>-153.45099999999999</v>
      </c>
      <c r="Q287">
        <v>-129.56299999999999</v>
      </c>
      <c r="R287">
        <v>-106.672</v>
      </c>
      <c r="S287">
        <v>-84.872</v>
      </c>
      <c r="T287">
        <v>-64.432000000000002</v>
      </c>
      <c r="U287">
        <v>-45.875</v>
      </c>
      <c r="V287">
        <v>-29.986000000000001</v>
      </c>
      <c r="W287">
        <v>-17.623000000000001</v>
      </c>
      <c r="X287">
        <v>-9.3140000000000001</v>
      </c>
      <c r="Y287">
        <v>-4.8920000000000003</v>
      </c>
      <c r="Z287">
        <v>-3.548</v>
      </c>
      <c r="AA287">
        <v>-5.8419999999999996</v>
      </c>
      <c r="AB287">
        <v>-8.7210000000000001</v>
      </c>
      <c r="AC287">
        <v>-11.276999999999999</v>
      </c>
      <c r="AD287">
        <v>-13.465999999999999</v>
      </c>
      <c r="AE287">
        <v>-15.25</v>
      </c>
      <c r="AF287">
        <v>-16.597000000000001</v>
      </c>
      <c r="AG287">
        <v>-17.477</v>
      </c>
      <c r="AH287">
        <v>-17.864000000000001</v>
      </c>
      <c r="AI287">
        <v>-17.736999999999998</v>
      </c>
      <c r="AJ287">
        <v>-17.077999999999999</v>
      </c>
      <c r="AK287">
        <v>-15.872</v>
      </c>
      <c r="AL287">
        <v>-14.106999999999999</v>
      </c>
      <c r="AM287">
        <v>-11.771000000000001</v>
      </c>
      <c r="AN287">
        <v>-8.8569999999999993</v>
      </c>
      <c r="AO287">
        <v>-5.3559999999999999</v>
      </c>
      <c r="AP287">
        <v>-1.262</v>
      </c>
      <c r="AQ287">
        <v>3.43</v>
      </c>
      <c r="AR287">
        <v>8.7240000000000002</v>
      </c>
      <c r="AS287">
        <v>14.624000000000001</v>
      </c>
      <c r="AT287">
        <v>21.134</v>
      </c>
      <c r="AU287">
        <v>28.256</v>
      </c>
      <c r="AV287">
        <v>35.991999999999997</v>
      </c>
      <c r="AW287">
        <v>44.344999999999999</v>
      </c>
      <c r="AX287">
        <v>53.316000000000003</v>
      </c>
      <c r="AY287">
        <v>62.908000000000001</v>
      </c>
      <c r="AZ287">
        <v>73.122</v>
      </c>
      <c r="BA287">
        <v>83.957999999999998</v>
      </c>
      <c r="BB287">
        <v>95.418999999999997</v>
      </c>
      <c r="BC287">
        <v>107.505</v>
      </c>
      <c r="BD287">
        <v>120.217</v>
      </c>
      <c r="BE287">
        <v>133.55699999999999</v>
      </c>
      <c r="BF287">
        <v>147.52500000000001</v>
      </c>
      <c r="BG287">
        <v>162.12299999999999</v>
      </c>
      <c r="BH287">
        <v>177.35</v>
      </c>
      <c r="BI287">
        <v>193.208</v>
      </c>
      <c r="BJ287">
        <v>209.697</v>
      </c>
      <c r="BK287">
        <v>226.81800000000001</v>
      </c>
      <c r="BL287">
        <v>244.572</v>
      </c>
      <c r="BM287">
        <v>-296.60939910000002</v>
      </c>
      <c r="BN287">
        <v>119.533513</v>
      </c>
    </row>
    <row r="288" spans="1:66" x14ac:dyDescent="0.2">
      <c r="A288" t="s">
        <v>575</v>
      </c>
      <c r="B288" t="s">
        <v>576</v>
      </c>
      <c r="D288">
        <v>206.72200000000001</v>
      </c>
      <c r="E288">
        <v>190.41800000000001</v>
      </c>
      <c r="F288">
        <v>174.75299999999999</v>
      </c>
      <c r="G288">
        <v>159.727</v>
      </c>
      <c r="H288">
        <v>145.33799999999999</v>
      </c>
      <c r="I288">
        <v>131.584</v>
      </c>
      <c r="J288">
        <v>118.465</v>
      </c>
      <c r="K288">
        <v>105.977</v>
      </c>
      <c r="L288">
        <v>94.12</v>
      </c>
      <c r="M288">
        <v>82.891000000000005</v>
      </c>
      <c r="N288">
        <v>72.287000000000006</v>
      </c>
      <c r="O288">
        <v>62.305999999999997</v>
      </c>
      <c r="P288">
        <v>52.945</v>
      </c>
      <c r="Q288">
        <v>44.2</v>
      </c>
      <c r="R288">
        <v>36.067</v>
      </c>
      <c r="S288">
        <v>28.541</v>
      </c>
      <c r="T288">
        <v>21.617999999999999</v>
      </c>
      <c r="U288">
        <v>15.292</v>
      </c>
      <c r="V288">
        <v>9.5559999999999992</v>
      </c>
      <c r="W288">
        <v>4.4009999999999998</v>
      </c>
      <c r="X288">
        <v>-0.18</v>
      </c>
      <c r="Y288">
        <v>-4.1989999999999998</v>
      </c>
      <c r="Z288">
        <v>-7.6669999999999998</v>
      </c>
      <c r="AA288">
        <v>-10.598000000000001</v>
      </c>
      <c r="AB288">
        <v>-13.007999999999999</v>
      </c>
      <c r="AC288">
        <v>-14.914</v>
      </c>
      <c r="AD288">
        <v>-16.335999999999999</v>
      </c>
      <c r="AE288">
        <v>-17.295999999999999</v>
      </c>
      <c r="AF288">
        <v>-17.82</v>
      </c>
      <c r="AG288">
        <v>-17.933</v>
      </c>
      <c r="AH288">
        <v>-17.664999999999999</v>
      </c>
      <c r="AI288">
        <v>-17.045000000000002</v>
      </c>
      <c r="AJ288">
        <v>-16.102</v>
      </c>
      <c r="AK288">
        <v>-14.867000000000001</v>
      </c>
      <c r="AL288">
        <v>-13.365</v>
      </c>
      <c r="AM288">
        <v>-11.621</v>
      </c>
      <c r="AN288">
        <v>-9.6530000000000005</v>
      </c>
      <c r="AO288">
        <v>-7.4740000000000002</v>
      </c>
      <c r="AP288">
        <v>-5.0890000000000004</v>
      </c>
      <c r="AQ288">
        <v>-2.4980000000000002</v>
      </c>
      <c r="AR288">
        <v>-0.99399999999999999</v>
      </c>
      <c r="AS288">
        <v>0.106</v>
      </c>
      <c r="AT288">
        <v>1.069</v>
      </c>
      <c r="AU288">
        <v>1.9330000000000001</v>
      </c>
      <c r="AV288">
        <v>2.7549999999999999</v>
      </c>
      <c r="AW288">
        <v>3.597</v>
      </c>
      <c r="AX288">
        <v>4.5270000000000001</v>
      </c>
      <c r="AY288">
        <v>5.6139999999999999</v>
      </c>
      <c r="AZ288">
        <v>6.92</v>
      </c>
      <c r="BA288">
        <v>8.5060000000000002</v>
      </c>
      <c r="BB288">
        <v>10.420999999999999</v>
      </c>
      <c r="BC288">
        <v>12.711</v>
      </c>
      <c r="BD288">
        <v>15.414</v>
      </c>
      <c r="BE288">
        <v>18.562999999999999</v>
      </c>
      <c r="BF288">
        <v>22.184999999999999</v>
      </c>
      <c r="BG288">
        <v>26.300999999999998</v>
      </c>
      <c r="BH288">
        <v>30.931999999999999</v>
      </c>
      <c r="BI288">
        <v>36.094000000000001</v>
      </c>
      <c r="BJ288">
        <v>41.798000000000002</v>
      </c>
      <c r="BK288">
        <v>48.058</v>
      </c>
      <c r="BL288">
        <v>54.881999999999998</v>
      </c>
      <c r="BM288">
        <v>193.57970119999999</v>
      </c>
      <c r="BN288">
        <v>-100.8225704</v>
      </c>
    </row>
    <row r="289" spans="1:66" x14ac:dyDescent="0.2">
      <c r="A289" t="s">
        <v>577</v>
      </c>
      <c r="B289" t="s">
        <v>578</v>
      </c>
      <c r="D289">
        <v>207.21600000000001</v>
      </c>
      <c r="E289">
        <v>191.12799999999999</v>
      </c>
      <c r="F289">
        <v>175.672</v>
      </c>
      <c r="G289">
        <v>160.845</v>
      </c>
      <c r="H289">
        <v>146.64599999999999</v>
      </c>
      <c r="I289">
        <v>133.072</v>
      </c>
      <c r="J289">
        <v>120.121</v>
      </c>
      <c r="K289">
        <v>107.79</v>
      </c>
      <c r="L289">
        <v>96.076999999999998</v>
      </c>
      <c r="M289">
        <v>84.977000000000004</v>
      </c>
      <c r="N289">
        <v>74.488</v>
      </c>
      <c r="O289">
        <v>64.605999999999995</v>
      </c>
      <c r="P289">
        <v>55.325000000000003</v>
      </c>
      <c r="Q289">
        <v>46.640999999999998</v>
      </c>
      <c r="R289">
        <v>38.548999999999999</v>
      </c>
      <c r="S289">
        <v>31.041</v>
      </c>
      <c r="T289">
        <v>24.111999999999998</v>
      </c>
      <c r="U289">
        <v>17.754000000000001</v>
      </c>
      <c r="V289">
        <v>11.958</v>
      </c>
      <c r="W289">
        <v>6.7140000000000004</v>
      </c>
      <c r="X289">
        <v>2.0139999999999998</v>
      </c>
      <c r="Y289">
        <v>-2.1539999999999999</v>
      </c>
      <c r="Z289">
        <v>-5.8019999999999996</v>
      </c>
      <c r="AA289">
        <v>-8.9429999999999996</v>
      </c>
      <c r="AB289">
        <v>-11.59</v>
      </c>
      <c r="AC289">
        <v>-13.757999999999999</v>
      </c>
      <c r="AD289">
        <v>-15.462</v>
      </c>
      <c r="AE289">
        <v>-16.716000000000001</v>
      </c>
      <c r="AF289">
        <v>-17.538</v>
      </c>
      <c r="AG289">
        <v>-17.940999999999999</v>
      </c>
      <c r="AH289">
        <v>-17.940000000000001</v>
      </c>
      <c r="AI289">
        <v>-17.548999999999999</v>
      </c>
      <c r="AJ289">
        <v>-16.78</v>
      </c>
      <c r="AK289">
        <v>-15.644</v>
      </c>
      <c r="AL289">
        <v>-14.147</v>
      </c>
      <c r="AM289">
        <v>-12.297000000000001</v>
      </c>
      <c r="AN289">
        <v>-10.095000000000001</v>
      </c>
      <c r="AO289">
        <v>-7.5419999999999998</v>
      </c>
      <c r="AP289">
        <v>-4.6349999999999998</v>
      </c>
      <c r="AQ289">
        <v>-1.3680000000000001</v>
      </c>
      <c r="AR289">
        <v>1.7210000000000001</v>
      </c>
      <c r="AS289">
        <v>4.9210000000000003</v>
      </c>
      <c r="AT289">
        <v>8.33</v>
      </c>
      <c r="AU289">
        <v>11.952</v>
      </c>
      <c r="AV289">
        <v>15.792999999999999</v>
      </c>
      <c r="AW289">
        <v>19.861000000000001</v>
      </c>
      <c r="AX289">
        <v>24.17</v>
      </c>
      <c r="AY289">
        <v>28.734999999999999</v>
      </c>
      <c r="AZ289">
        <v>33.575000000000003</v>
      </c>
      <c r="BA289">
        <v>38.709000000000003</v>
      </c>
      <c r="BB289">
        <v>44.158000000000001</v>
      </c>
      <c r="BC289">
        <v>49.945999999999998</v>
      </c>
      <c r="BD289">
        <v>56.091999999999999</v>
      </c>
      <c r="BE289">
        <v>62.621000000000002</v>
      </c>
      <c r="BF289">
        <v>69.552000000000007</v>
      </c>
      <c r="BG289">
        <v>76.908000000000001</v>
      </c>
      <c r="BH289">
        <v>84.706999999999994</v>
      </c>
      <c r="BI289">
        <v>92.968999999999994</v>
      </c>
      <c r="BJ289">
        <v>101.71</v>
      </c>
      <c r="BK289">
        <v>110.946</v>
      </c>
      <c r="BL289">
        <v>120.693</v>
      </c>
      <c r="BM289">
        <v>203.37763079999999</v>
      </c>
      <c r="BN289">
        <v>-47.741784090000003</v>
      </c>
    </row>
    <row r="290" spans="1:66" x14ac:dyDescent="0.2">
      <c r="A290" t="s">
        <v>579</v>
      </c>
      <c r="B290" t="s">
        <v>580</v>
      </c>
      <c r="D290">
        <v>201.626</v>
      </c>
      <c r="E290">
        <v>186.869</v>
      </c>
      <c r="F290">
        <v>172.678</v>
      </c>
      <c r="G290">
        <v>159.047</v>
      </c>
      <c r="H290">
        <v>145.97</v>
      </c>
      <c r="I290">
        <v>133.43799999999999</v>
      </c>
      <c r="J290">
        <v>121.447</v>
      </c>
      <c r="K290">
        <v>109.988</v>
      </c>
      <c r="L290">
        <v>99.052999999999997</v>
      </c>
      <c r="M290">
        <v>88.637</v>
      </c>
      <c r="N290">
        <v>78.730999999999995</v>
      </c>
      <c r="O290">
        <v>69.328999999999994</v>
      </c>
      <c r="P290">
        <v>60.423999999999999</v>
      </c>
      <c r="Q290">
        <v>52.009</v>
      </c>
      <c r="R290">
        <v>44.079000000000001</v>
      </c>
      <c r="S290">
        <v>36.628</v>
      </c>
      <c r="T290">
        <v>29.652999999999999</v>
      </c>
      <c r="U290">
        <v>23.149000000000001</v>
      </c>
      <c r="V290">
        <v>17.114000000000001</v>
      </c>
      <c r="W290">
        <v>11.545999999999999</v>
      </c>
      <c r="X290">
        <v>6.4450000000000003</v>
      </c>
      <c r="Y290">
        <v>1.8120000000000001</v>
      </c>
      <c r="Z290">
        <v>-2.3540000000000001</v>
      </c>
      <c r="AA290">
        <v>-6.0490000000000004</v>
      </c>
      <c r="AB290">
        <v>-9.2690000000000001</v>
      </c>
      <c r="AC290">
        <v>-12.012</v>
      </c>
      <c r="AD290">
        <v>-14.273</v>
      </c>
      <c r="AE290">
        <v>-16.045999999999999</v>
      </c>
      <c r="AF290">
        <v>-17.324999999999999</v>
      </c>
      <c r="AG290">
        <v>-18.106000000000002</v>
      </c>
      <c r="AH290">
        <v>-18.381</v>
      </c>
      <c r="AI290">
        <v>-18.145</v>
      </c>
      <c r="AJ290">
        <v>-17.390999999999998</v>
      </c>
      <c r="AK290">
        <v>-16.114000000000001</v>
      </c>
      <c r="AL290">
        <v>-14.305999999999999</v>
      </c>
      <c r="AM290">
        <v>-11.962</v>
      </c>
      <c r="AN290">
        <v>-9.077</v>
      </c>
      <c r="AO290">
        <v>-5.6449999999999996</v>
      </c>
      <c r="AP290">
        <v>-1.661</v>
      </c>
      <c r="AQ290">
        <v>2.88</v>
      </c>
      <c r="AR290">
        <v>7.9820000000000002</v>
      </c>
      <c r="AS290">
        <v>13.648999999999999</v>
      </c>
      <c r="AT290">
        <v>19.887</v>
      </c>
      <c r="AU290">
        <v>26.696999999999999</v>
      </c>
      <c r="AV290">
        <v>34.084000000000003</v>
      </c>
      <c r="AW290">
        <v>42.051000000000002</v>
      </c>
      <c r="AX290">
        <v>50.6</v>
      </c>
      <c r="AY290">
        <v>59.734000000000002</v>
      </c>
      <c r="AZ290">
        <v>69.456999999999994</v>
      </c>
      <c r="BA290">
        <v>79.769000000000005</v>
      </c>
      <c r="BB290">
        <v>90.673000000000002</v>
      </c>
      <c r="BC290">
        <v>102.172</v>
      </c>
      <c r="BD290">
        <v>114.267</v>
      </c>
      <c r="BE290">
        <v>126.959</v>
      </c>
      <c r="BF290">
        <v>140.251</v>
      </c>
      <c r="BG290">
        <v>154.143</v>
      </c>
      <c r="BH290">
        <v>168.63800000000001</v>
      </c>
      <c r="BI290">
        <v>183.73599999999999</v>
      </c>
      <c r="BJ290">
        <v>199.43799999999999</v>
      </c>
      <c r="BK290">
        <v>215.74700000000001</v>
      </c>
      <c r="BL290">
        <v>232.66200000000001</v>
      </c>
      <c r="BM290">
        <v>216.64371869999999</v>
      </c>
      <c r="BN290">
        <v>35.017490789999997</v>
      </c>
    </row>
    <row r="291" spans="1:66" x14ac:dyDescent="0.2">
      <c r="A291" t="s">
        <v>581</v>
      </c>
      <c r="B291" t="s">
        <v>582</v>
      </c>
      <c r="D291">
        <v>196.68600000000001</v>
      </c>
      <c r="E291">
        <v>181.28</v>
      </c>
      <c r="F291">
        <v>166.494</v>
      </c>
      <c r="G291">
        <v>152.327</v>
      </c>
      <c r="H291">
        <v>138.77699999999999</v>
      </c>
      <c r="I291">
        <v>125.84</v>
      </c>
      <c r="J291">
        <v>113.51300000000001</v>
      </c>
      <c r="K291">
        <v>101.792</v>
      </c>
      <c r="L291">
        <v>90.674000000000007</v>
      </c>
      <c r="M291">
        <v>80.153999999999996</v>
      </c>
      <c r="N291">
        <v>70.225999999999999</v>
      </c>
      <c r="O291">
        <v>60.886000000000003</v>
      </c>
      <c r="P291">
        <v>52.128</v>
      </c>
      <c r="Q291">
        <v>43.944000000000003</v>
      </c>
      <c r="R291">
        <v>36.326999999999998</v>
      </c>
      <c r="S291">
        <v>29.268999999999998</v>
      </c>
      <c r="T291">
        <v>22.76</v>
      </c>
      <c r="U291">
        <v>16.792000000000002</v>
      </c>
      <c r="V291">
        <v>11.353999999999999</v>
      </c>
      <c r="W291">
        <v>6.4329999999999998</v>
      </c>
      <c r="X291">
        <v>2.0190000000000001</v>
      </c>
      <c r="Y291">
        <v>-1.903</v>
      </c>
      <c r="Z291">
        <v>-5.3460000000000001</v>
      </c>
      <c r="AA291">
        <v>-8.3230000000000004</v>
      </c>
      <c r="AB291">
        <v>-10.849</v>
      </c>
      <c r="AC291">
        <v>-12.939</v>
      </c>
      <c r="AD291">
        <v>-14.605</v>
      </c>
      <c r="AE291">
        <v>-15.862</v>
      </c>
      <c r="AF291">
        <v>-16.722000000000001</v>
      </c>
      <c r="AG291">
        <v>-17.195</v>
      </c>
      <c r="AH291">
        <v>-17.29</v>
      </c>
      <c r="AI291">
        <v>-17.015000000000001</v>
      </c>
      <c r="AJ291">
        <v>-16.375</v>
      </c>
      <c r="AK291">
        <v>-15.371</v>
      </c>
      <c r="AL291">
        <v>-14.003</v>
      </c>
      <c r="AM291">
        <v>-12.269</v>
      </c>
      <c r="AN291">
        <v>-10.163</v>
      </c>
      <c r="AO291">
        <v>-7.6779999999999999</v>
      </c>
      <c r="AP291">
        <v>-4.8040000000000003</v>
      </c>
      <c r="AQ291">
        <v>-1.532</v>
      </c>
      <c r="AR291">
        <v>1.8779999999999999</v>
      </c>
      <c r="AS291">
        <v>5.5940000000000003</v>
      </c>
      <c r="AT291">
        <v>9.68</v>
      </c>
      <c r="AU291">
        <v>14.148</v>
      </c>
      <c r="AV291">
        <v>19.009</v>
      </c>
      <c r="AW291">
        <v>24.274000000000001</v>
      </c>
      <c r="AX291">
        <v>29.957999999999998</v>
      </c>
      <c r="AY291">
        <v>36.070999999999998</v>
      </c>
      <c r="AZ291">
        <v>42.625999999999998</v>
      </c>
      <c r="BA291">
        <v>49.634</v>
      </c>
      <c r="BB291">
        <v>57.106000000000002</v>
      </c>
      <c r="BC291">
        <v>65.055000000000007</v>
      </c>
      <c r="BD291">
        <v>73.488</v>
      </c>
      <c r="BE291">
        <v>82.418000000000006</v>
      </c>
      <c r="BF291">
        <v>91.852000000000004</v>
      </c>
      <c r="BG291">
        <v>101.8</v>
      </c>
      <c r="BH291">
        <v>112.26900000000001</v>
      </c>
      <c r="BI291">
        <v>123.26900000000001</v>
      </c>
      <c r="BJ291">
        <v>134.80500000000001</v>
      </c>
      <c r="BK291">
        <v>146.886</v>
      </c>
      <c r="BL291">
        <v>159.517</v>
      </c>
      <c r="BM291">
        <v>199.6208135</v>
      </c>
      <c r="BN291">
        <v>-19.834914229999999</v>
      </c>
    </row>
    <row r="292" spans="1:66" x14ac:dyDescent="0.2">
      <c r="A292" t="s">
        <v>583</v>
      </c>
      <c r="B292" t="s">
        <v>584</v>
      </c>
      <c r="D292">
        <v>257.423</v>
      </c>
      <c r="E292">
        <v>239.03399999999999</v>
      </c>
      <c r="F292">
        <v>221.28899999999999</v>
      </c>
      <c r="G292">
        <v>204.18700000000001</v>
      </c>
      <c r="H292">
        <v>187.726</v>
      </c>
      <c r="I292">
        <v>171.90600000000001</v>
      </c>
      <c r="J292">
        <v>156.726</v>
      </c>
      <c r="K292">
        <v>142.185</v>
      </c>
      <c r="L292">
        <v>128.28100000000001</v>
      </c>
      <c r="M292">
        <v>115.01300000000001</v>
      </c>
      <c r="N292">
        <v>102.379</v>
      </c>
      <c r="O292">
        <v>90.38</v>
      </c>
      <c r="P292">
        <v>79.012</v>
      </c>
      <c r="Q292">
        <v>68.275000000000006</v>
      </c>
      <c r="R292">
        <v>58.165999999999997</v>
      </c>
      <c r="S292">
        <v>48.685000000000002</v>
      </c>
      <c r="T292">
        <v>39.828000000000003</v>
      </c>
      <c r="U292">
        <v>31.594999999999999</v>
      </c>
      <c r="V292">
        <v>23.984000000000002</v>
      </c>
      <c r="W292">
        <v>16.992000000000001</v>
      </c>
      <c r="X292">
        <v>10.616</v>
      </c>
      <c r="Y292">
        <v>4.8559999999999999</v>
      </c>
      <c r="Z292">
        <v>-0.29299999999999998</v>
      </c>
      <c r="AA292">
        <v>-4.8310000000000004</v>
      </c>
      <c r="AB292">
        <v>-8.7629999999999999</v>
      </c>
      <c r="AC292">
        <v>-12.09</v>
      </c>
      <c r="AD292">
        <v>-14.815</v>
      </c>
      <c r="AE292">
        <v>-16.942</v>
      </c>
      <c r="AF292">
        <v>-18.472000000000001</v>
      </c>
      <c r="AG292">
        <v>-19.41</v>
      </c>
      <c r="AH292">
        <v>-19.757999999999999</v>
      </c>
      <c r="AI292">
        <v>-19.518999999999998</v>
      </c>
      <c r="AJ292">
        <v>-18.696000000000002</v>
      </c>
      <c r="AK292">
        <v>-17.292000000000002</v>
      </c>
      <c r="AL292">
        <v>-15.311</v>
      </c>
      <c r="AM292">
        <v>-12.755000000000001</v>
      </c>
      <c r="AN292">
        <v>-9.6270000000000007</v>
      </c>
      <c r="AO292">
        <v>-5.9290000000000003</v>
      </c>
      <c r="AP292">
        <v>-1.665</v>
      </c>
      <c r="AQ292">
        <v>3.1629999999999998</v>
      </c>
      <c r="AR292">
        <v>8.5540000000000003</v>
      </c>
      <c r="AS292">
        <v>14.505000000000001</v>
      </c>
      <c r="AT292">
        <v>21.015000000000001</v>
      </c>
      <c r="AU292">
        <v>28.082000000000001</v>
      </c>
      <c r="AV292">
        <v>35.704999999999998</v>
      </c>
      <c r="AW292">
        <v>43.884</v>
      </c>
      <c r="AX292">
        <v>52.618000000000002</v>
      </c>
      <c r="AY292">
        <v>61.906999999999996</v>
      </c>
      <c r="AZ292">
        <v>71.751999999999995</v>
      </c>
      <c r="BA292">
        <v>82.152000000000001</v>
      </c>
      <c r="BB292">
        <v>93.11</v>
      </c>
      <c r="BC292">
        <v>104.626</v>
      </c>
      <c r="BD292">
        <v>116.702</v>
      </c>
      <c r="BE292">
        <v>129.339</v>
      </c>
      <c r="BF292">
        <v>142.541</v>
      </c>
      <c r="BG292">
        <v>156.309</v>
      </c>
      <c r="BH292">
        <v>170.64500000000001</v>
      </c>
      <c r="BI292">
        <v>185.553</v>
      </c>
      <c r="BJ292">
        <v>201.036</v>
      </c>
      <c r="BK292">
        <v>217.096</v>
      </c>
      <c r="BL292">
        <v>233.73599999999999</v>
      </c>
      <c r="BM292">
        <v>258.8072042</v>
      </c>
      <c r="BN292">
        <v>30.97966967</v>
      </c>
    </row>
    <row r="293" spans="1:66" x14ac:dyDescent="0.2">
      <c r="A293" t="s">
        <v>585</v>
      </c>
      <c r="B293" t="s">
        <v>586</v>
      </c>
      <c r="D293">
        <v>207.179</v>
      </c>
      <c r="E293">
        <v>192.22399999999999</v>
      </c>
      <c r="F293">
        <v>177.82499999999999</v>
      </c>
      <c r="G293">
        <v>163.977</v>
      </c>
      <c r="H293">
        <v>150.67400000000001</v>
      </c>
      <c r="I293">
        <v>137.90799999999999</v>
      </c>
      <c r="J293">
        <v>125.67400000000001</v>
      </c>
      <c r="K293">
        <v>113.964</v>
      </c>
      <c r="L293">
        <v>102.774</v>
      </c>
      <c r="M293">
        <v>92.096000000000004</v>
      </c>
      <c r="N293">
        <v>81.924999999999997</v>
      </c>
      <c r="O293">
        <v>72.256</v>
      </c>
      <c r="P293">
        <v>63.082999999999998</v>
      </c>
      <c r="Q293">
        <v>54.402000000000001</v>
      </c>
      <c r="R293">
        <v>46.21</v>
      </c>
      <c r="S293">
        <v>38.503999999999998</v>
      </c>
      <c r="T293">
        <v>31.280999999999999</v>
      </c>
      <c r="U293">
        <v>24.54</v>
      </c>
      <c r="V293">
        <v>18.282</v>
      </c>
      <c r="W293">
        <v>12.505000000000001</v>
      </c>
      <c r="X293">
        <v>7.2110000000000003</v>
      </c>
      <c r="Y293">
        <v>2.403</v>
      </c>
      <c r="Z293">
        <v>-1.9179999999999999</v>
      </c>
      <c r="AA293">
        <v>-5.7480000000000002</v>
      </c>
      <c r="AB293">
        <v>-9.0820000000000007</v>
      </c>
      <c r="AC293">
        <v>-11.917999999999999</v>
      </c>
      <c r="AD293">
        <v>-14.249000000000001</v>
      </c>
      <c r="AE293">
        <v>-16.071999999999999</v>
      </c>
      <c r="AF293">
        <v>-17.38</v>
      </c>
      <c r="AG293">
        <v>-18.169</v>
      </c>
      <c r="AH293">
        <v>-18.434000000000001</v>
      </c>
      <c r="AI293">
        <v>-18.169</v>
      </c>
      <c r="AJ293">
        <v>-17.367999999999999</v>
      </c>
      <c r="AK293">
        <v>-16.027000000000001</v>
      </c>
      <c r="AL293">
        <v>-14.141999999999999</v>
      </c>
      <c r="AM293">
        <v>-11.706</v>
      </c>
      <c r="AN293">
        <v>-8.7170000000000005</v>
      </c>
      <c r="AO293">
        <v>-5.1680000000000001</v>
      </c>
      <c r="AP293">
        <v>-1.0580000000000001</v>
      </c>
      <c r="AQ293">
        <v>3.6190000000000002</v>
      </c>
      <c r="AR293">
        <v>8.8650000000000002</v>
      </c>
      <c r="AS293">
        <v>14.685</v>
      </c>
      <c r="AT293">
        <v>21.08</v>
      </c>
      <c r="AU293">
        <v>28.055</v>
      </c>
      <c r="AV293">
        <v>35.61</v>
      </c>
      <c r="AW293">
        <v>43.75</v>
      </c>
      <c r="AX293">
        <v>52.475999999999999</v>
      </c>
      <c r="AY293">
        <v>61.790999999999997</v>
      </c>
      <c r="AZ293">
        <v>71.694999999999993</v>
      </c>
      <c r="BA293">
        <v>82.191999999999993</v>
      </c>
      <c r="BB293">
        <v>93.283000000000001</v>
      </c>
      <c r="BC293">
        <v>104.96899999999999</v>
      </c>
      <c r="BD293">
        <v>117.252</v>
      </c>
      <c r="BE293">
        <v>130.13300000000001</v>
      </c>
      <c r="BF293">
        <v>143.614</v>
      </c>
      <c r="BG293">
        <v>157.696</v>
      </c>
      <c r="BH293">
        <v>172.37899999999999</v>
      </c>
      <c r="BI293">
        <v>187.666</v>
      </c>
      <c r="BJ293">
        <v>203.55699999999999</v>
      </c>
      <c r="BK293">
        <v>220.053</v>
      </c>
      <c r="BL293">
        <v>237.155</v>
      </c>
      <c r="BM293">
        <v>222.0492447</v>
      </c>
      <c r="BN293">
        <v>38.113176279999998</v>
      </c>
    </row>
    <row r="294" spans="1:66" x14ac:dyDescent="0.2">
      <c r="A294" t="s">
        <v>587</v>
      </c>
      <c r="B294" t="s">
        <v>588</v>
      </c>
      <c r="D294">
        <v>196.11199999999999</v>
      </c>
      <c r="E294">
        <v>181.285</v>
      </c>
      <c r="F294">
        <v>167.04400000000001</v>
      </c>
      <c r="G294">
        <v>153.38499999999999</v>
      </c>
      <c r="H294">
        <v>140.304</v>
      </c>
      <c r="I294">
        <v>127.79600000000001</v>
      </c>
      <c r="J294">
        <v>115.85599999999999</v>
      </c>
      <c r="K294">
        <v>104.47799999999999</v>
      </c>
      <c r="L294">
        <v>93.656999999999996</v>
      </c>
      <c r="M294">
        <v>83.385999999999996</v>
      </c>
      <c r="N294">
        <v>73.658000000000001</v>
      </c>
      <c r="O294">
        <v>64.466999999999999</v>
      </c>
      <c r="P294">
        <v>55.804000000000002</v>
      </c>
      <c r="Q294">
        <v>47.661999999999999</v>
      </c>
      <c r="R294">
        <v>40.033000000000001</v>
      </c>
      <c r="S294">
        <v>32.908999999999999</v>
      </c>
      <c r="T294">
        <v>26.282</v>
      </c>
      <c r="U294">
        <v>20.141999999999999</v>
      </c>
      <c r="V294">
        <v>14.483000000000001</v>
      </c>
      <c r="W294">
        <v>9.2970000000000006</v>
      </c>
      <c r="X294">
        <v>4.5759999999999996</v>
      </c>
      <c r="Y294">
        <v>0.314</v>
      </c>
      <c r="Z294">
        <v>-3.4950000000000001</v>
      </c>
      <c r="AA294">
        <v>-6.859</v>
      </c>
      <c r="AB294">
        <v>-9.7780000000000005</v>
      </c>
      <c r="AC294">
        <v>-12.255000000000001</v>
      </c>
      <c r="AD294">
        <v>-14.289</v>
      </c>
      <c r="AE294">
        <v>-15.882</v>
      </c>
      <c r="AF294">
        <v>-17.032</v>
      </c>
      <c r="AG294">
        <v>-17.736999999999998</v>
      </c>
      <c r="AH294">
        <v>-17.992999999999999</v>
      </c>
      <c r="AI294">
        <v>-17.795000000000002</v>
      </c>
      <c r="AJ294">
        <v>-17.138999999999999</v>
      </c>
      <c r="AK294">
        <v>-16.016999999999999</v>
      </c>
      <c r="AL294">
        <v>-14.423999999999999</v>
      </c>
      <c r="AM294">
        <v>-12.351000000000001</v>
      </c>
      <c r="AN294">
        <v>-9.7910000000000004</v>
      </c>
      <c r="AO294">
        <v>-6.7350000000000003</v>
      </c>
      <c r="AP294">
        <v>-3.1779999999999999</v>
      </c>
      <c r="AQ294">
        <v>0.89100000000000001</v>
      </c>
      <c r="AR294">
        <v>5.4779999999999998</v>
      </c>
      <c r="AS294">
        <v>10.59</v>
      </c>
      <c r="AT294">
        <v>16.234999999999999</v>
      </c>
      <c r="AU294">
        <v>22.42</v>
      </c>
      <c r="AV294">
        <v>29.151</v>
      </c>
      <c r="AW294">
        <v>36.433</v>
      </c>
      <c r="AX294">
        <v>44.274000000000001</v>
      </c>
      <c r="AY294">
        <v>52.677</v>
      </c>
      <c r="AZ294">
        <v>61.648000000000003</v>
      </c>
      <c r="BA294">
        <v>71.191000000000003</v>
      </c>
      <c r="BB294">
        <v>81.31</v>
      </c>
      <c r="BC294">
        <v>92.009</v>
      </c>
      <c r="BD294">
        <v>103.29300000000001</v>
      </c>
      <c r="BE294">
        <v>115.163</v>
      </c>
      <c r="BF294">
        <v>127.622</v>
      </c>
      <c r="BG294">
        <v>140.67500000000001</v>
      </c>
      <c r="BH294">
        <v>154.322</v>
      </c>
      <c r="BI294">
        <v>168.56700000000001</v>
      </c>
      <c r="BJ294">
        <v>183.411</v>
      </c>
      <c r="BK294">
        <v>198.85599999999999</v>
      </c>
      <c r="BL294">
        <v>214.904</v>
      </c>
      <c r="BM294">
        <v>208.24333050000001</v>
      </c>
      <c r="BN294">
        <v>21.52919666</v>
      </c>
    </row>
    <row r="295" spans="1:66" x14ac:dyDescent="0.2">
      <c r="A295" t="s">
        <v>589</v>
      </c>
      <c r="B295" t="s">
        <v>590</v>
      </c>
      <c r="D295">
        <v>-661.61099999999999</v>
      </c>
      <c r="E295">
        <v>-632.06799999999998</v>
      </c>
      <c r="F295">
        <v>-601.94500000000005</v>
      </c>
      <c r="G295">
        <v>-571.25300000000004</v>
      </c>
      <c r="H295">
        <v>-540.00300000000004</v>
      </c>
      <c r="I295">
        <v>-508.21300000000002</v>
      </c>
      <c r="J295">
        <v>-475.90100000000001</v>
      </c>
      <c r="K295">
        <v>-443.09199999999998</v>
      </c>
      <c r="L295">
        <v>-409.81799999999998</v>
      </c>
      <c r="M295">
        <v>-376.11700000000002</v>
      </c>
      <c r="N295">
        <v>-342.04</v>
      </c>
      <c r="O295">
        <v>-307.64999999999998</v>
      </c>
      <c r="P295">
        <v>-273.029</v>
      </c>
      <c r="Q295">
        <v>-238.28100000000001</v>
      </c>
      <c r="R295">
        <v>-203.55099999999999</v>
      </c>
      <c r="S295">
        <v>-169.04300000000001</v>
      </c>
      <c r="T295">
        <v>-135.077</v>
      </c>
      <c r="U295">
        <v>-102.2</v>
      </c>
      <c r="V295">
        <v>-71.381</v>
      </c>
      <c r="W295">
        <v>-44.241</v>
      </c>
      <c r="X295">
        <v>-22.902999999999999</v>
      </c>
      <c r="Y295">
        <v>-8.9139999999999997</v>
      </c>
      <c r="Z295">
        <v>-1.901</v>
      </c>
      <c r="AA295">
        <v>-2.5550000000000002</v>
      </c>
      <c r="AB295">
        <v>-4.7859999999999996</v>
      </c>
      <c r="AC295">
        <v>-6.9710000000000001</v>
      </c>
      <c r="AD295">
        <v>-9.0429999999999993</v>
      </c>
      <c r="AE295">
        <v>-10.94</v>
      </c>
      <c r="AF295">
        <v>-12.603</v>
      </c>
      <c r="AG295">
        <v>-13.978</v>
      </c>
      <c r="AH295">
        <v>-15.02</v>
      </c>
      <c r="AI295">
        <v>-15.691000000000001</v>
      </c>
      <c r="AJ295">
        <v>-15.957000000000001</v>
      </c>
      <c r="AK295">
        <v>-15.792999999999999</v>
      </c>
      <c r="AL295">
        <v>-15.179</v>
      </c>
      <c r="AM295">
        <v>-14.097</v>
      </c>
      <c r="AN295">
        <v>-12.535</v>
      </c>
      <c r="AO295">
        <v>-10.483000000000001</v>
      </c>
      <c r="AP295">
        <v>-7.9329999999999998</v>
      </c>
      <c r="AQ295">
        <v>-4.8819999999999997</v>
      </c>
      <c r="AR295">
        <v>-1.6839999999999999</v>
      </c>
      <c r="AS295">
        <v>1.843</v>
      </c>
      <c r="AT295">
        <v>5.7530000000000001</v>
      </c>
      <c r="AU295">
        <v>10.034000000000001</v>
      </c>
      <c r="AV295">
        <v>14.67</v>
      </c>
      <c r="AW295">
        <v>19.648</v>
      </c>
      <c r="AX295">
        <v>24.957000000000001</v>
      </c>
      <c r="AY295">
        <v>30.588000000000001</v>
      </c>
      <c r="AZ295">
        <v>36.534999999999997</v>
      </c>
      <c r="BA295">
        <v>42.795000000000002</v>
      </c>
      <c r="BB295">
        <v>49.37</v>
      </c>
      <c r="BC295">
        <v>56.264000000000003</v>
      </c>
      <c r="BD295">
        <v>63.484999999999999</v>
      </c>
      <c r="BE295">
        <v>71.046000000000006</v>
      </c>
      <c r="BF295">
        <v>78.962000000000003</v>
      </c>
      <c r="BG295">
        <v>87.248000000000005</v>
      </c>
      <c r="BH295">
        <v>95.924000000000007</v>
      </c>
      <c r="BI295">
        <v>105.008</v>
      </c>
      <c r="BJ295">
        <v>114.521</v>
      </c>
      <c r="BK295">
        <v>124.48</v>
      </c>
      <c r="BL295">
        <v>134.90600000000001</v>
      </c>
      <c r="BM295">
        <v>-483.76533069999999</v>
      </c>
      <c r="BN295">
        <v>65.201963050000003</v>
      </c>
    </row>
    <row r="296" spans="1:66" x14ac:dyDescent="0.2">
      <c r="A296" t="s">
        <v>591</v>
      </c>
      <c r="B296" t="s">
        <v>592</v>
      </c>
      <c r="D296">
        <v>211.51300000000001</v>
      </c>
      <c r="E296">
        <v>198.11</v>
      </c>
      <c r="F296">
        <v>185.01400000000001</v>
      </c>
      <c r="G296">
        <v>172.22</v>
      </c>
      <c r="H296">
        <v>159.727</v>
      </c>
      <c r="I296">
        <v>147.53800000000001</v>
      </c>
      <c r="J296">
        <v>135.65700000000001</v>
      </c>
      <c r="K296">
        <v>124.096</v>
      </c>
      <c r="L296">
        <v>112.867</v>
      </c>
      <c r="M296">
        <v>101.986</v>
      </c>
      <c r="N296">
        <v>91.468999999999994</v>
      </c>
      <c r="O296">
        <v>81.334999999999994</v>
      </c>
      <c r="P296">
        <v>71.600999999999999</v>
      </c>
      <c r="Q296">
        <v>62.286000000000001</v>
      </c>
      <c r="R296">
        <v>53.408999999999999</v>
      </c>
      <c r="S296">
        <v>44.984999999999999</v>
      </c>
      <c r="T296">
        <v>37.031999999999996</v>
      </c>
      <c r="U296">
        <v>29.564</v>
      </c>
      <c r="V296">
        <v>22.596</v>
      </c>
      <c r="W296">
        <v>16.14</v>
      </c>
      <c r="X296">
        <v>10.207000000000001</v>
      </c>
      <c r="Y296">
        <v>4.8090000000000002</v>
      </c>
      <c r="Z296">
        <v>-4.7E-2</v>
      </c>
      <c r="AA296">
        <v>-4.3860000000000001</v>
      </c>
      <c r="AB296">
        <v>-8.1669999999999998</v>
      </c>
      <c r="AC296">
        <v>-11.37</v>
      </c>
      <c r="AD296">
        <v>-13.991</v>
      </c>
      <c r="AE296">
        <v>-16.027999999999999</v>
      </c>
      <c r="AF296">
        <v>-17.477</v>
      </c>
      <c r="AG296">
        <v>-18.335000000000001</v>
      </c>
      <c r="AH296">
        <v>-18.600000000000001</v>
      </c>
      <c r="AI296">
        <v>-18.268000000000001</v>
      </c>
      <c r="AJ296">
        <v>-17.338000000000001</v>
      </c>
      <c r="AK296">
        <v>-15.807</v>
      </c>
      <c r="AL296">
        <v>-13.673</v>
      </c>
      <c r="AM296">
        <v>-10.933999999999999</v>
      </c>
      <c r="AN296">
        <v>-7.5880000000000001</v>
      </c>
      <c r="AO296">
        <v>-3.633</v>
      </c>
      <c r="AP296">
        <v>0.93200000000000005</v>
      </c>
      <c r="AQ296">
        <v>6.109</v>
      </c>
      <c r="AR296">
        <v>11.9</v>
      </c>
      <c r="AS296">
        <v>18.303999999999998</v>
      </c>
      <c r="AT296">
        <v>25.324999999999999</v>
      </c>
      <c r="AU296">
        <v>32.963000000000001</v>
      </c>
      <c r="AV296">
        <v>41.218000000000004</v>
      </c>
      <c r="AW296">
        <v>50.093000000000004</v>
      </c>
      <c r="AX296">
        <v>59.587000000000003</v>
      </c>
      <c r="AY296">
        <v>69.703000000000003</v>
      </c>
      <c r="AZ296">
        <v>80.438999999999993</v>
      </c>
      <c r="BA296">
        <v>91.799000000000007</v>
      </c>
      <c r="BB296">
        <v>103.78100000000001</v>
      </c>
      <c r="BC296">
        <v>116.387</v>
      </c>
      <c r="BD296">
        <v>129.61699999999999</v>
      </c>
      <c r="BE296">
        <v>143.47200000000001</v>
      </c>
      <c r="BF296">
        <v>157.953</v>
      </c>
      <c r="BG296">
        <v>173.059</v>
      </c>
      <c r="BH296">
        <v>188.79300000000001</v>
      </c>
      <c r="BI296">
        <v>205.15299999999999</v>
      </c>
      <c r="BJ296">
        <v>222.14099999999999</v>
      </c>
      <c r="BK296">
        <v>239.75700000000001</v>
      </c>
      <c r="BL296">
        <v>258.00200000000001</v>
      </c>
      <c r="BM296">
        <v>234.35696129999999</v>
      </c>
      <c r="BN296">
        <v>53.147152669999997</v>
      </c>
    </row>
    <row r="297" spans="1:66" x14ac:dyDescent="0.2">
      <c r="A297" t="s">
        <v>593</v>
      </c>
      <c r="B297" t="s">
        <v>594</v>
      </c>
      <c r="D297">
        <v>215.875</v>
      </c>
      <c r="E297">
        <v>201.71299999999999</v>
      </c>
      <c r="F297">
        <v>187.946</v>
      </c>
      <c r="G297">
        <v>174.56800000000001</v>
      </c>
      <c r="H297">
        <v>161.57499999999999</v>
      </c>
      <c r="I297">
        <v>148.964</v>
      </c>
      <c r="J297">
        <v>136.73699999999999</v>
      </c>
      <c r="K297">
        <v>124.89700000000001</v>
      </c>
      <c r="L297">
        <v>113.449</v>
      </c>
      <c r="M297">
        <v>102.399</v>
      </c>
      <c r="N297">
        <v>91.756</v>
      </c>
      <c r="O297">
        <v>81.531999999999996</v>
      </c>
      <c r="P297">
        <v>71.736000000000004</v>
      </c>
      <c r="Q297">
        <v>62.381999999999998</v>
      </c>
      <c r="R297">
        <v>53.48</v>
      </c>
      <c r="S297">
        <v>45.045000000000002</v>
      </c>
      <c r="T297">
        <v>37.088000000000001</v>
      </c>
      <c r="U297">
        <v>29.620999999999999</v>
      </c>
      <c r="V297">
        <v>22.657</v>
      </c>
      <c r="W297">
        <v>16.206</v>
      </c>
      <c r="X297">
        <v>10.278</v>
      </c>
      <c r="Y297">
        <v>4.8840000000000003</v>
      </c>
      <c r="Z297">
        <v>3.2000000000000001E-2</v>
      </c>
      <c r="AA297">
        <v>-4.3079999999999998</v>
      </c>
      <c r="AB297">
        <v>-8.09</v>
      </c>
      <c r="AC297">
        <v>-11.295</v>
      </c>
      <c r="AD297">
        <v>-13.92</v>
      </c>
      <c r="AE297">
        <v>-15.959</v>
      </c>
      <c r="AF297">
        <v>-17.411000000000001</v>
      </c>
      <c r="AG297">
        <v>-18.271000000000001</v>
      </c>
      <c r="AH297">
        <v>-18.536000000000001</v>
      </c>
      <c r="AI297">
        <v>-18.204000000000001</v>
      </c>
      <c r="AJ297">
        <v>-17.273</v>
      </c>
      <c r="AK297">
        <v>-15.738</v>
      </c>
      <c r="AL297">
        <v>-13.599</v>
      </c>
      <c r="AM297">
        <v>-10.853</v>
      </c>
      <c r="AN297">
        <v>-7.4980000000000002</v>
      </c>
      <c r="AO297">
        <v>-3.5329999999999999</v>
      </c>
      <c r="AP297">
        <v>1.046</v>
      </c>
      <c r="AQ297">
        <v>6.2380000000000004</v>
      </c>
      <c r="AR297">
        <v>12.045</v>
      </c>
      <c r="AS297">
        <v>18.47</v>
      </c>
      <c r="AT297">
        <v>25.512</v>
      </c>
      <c r="AU297">
        <v>33.173999999999999</v>
      </c>
      <c r="AV297">
        <v>41.454999999999998</v>
      </c>
      <c r="AW297">
        <v>50.357999999999997</v>
      </c>
      <c r="AX297">
        <v>59.881999999999998</v>
      </c>
      <c r="AY297">
        <v>70.028999999999996</v>
      </c>
      <c r="AZ297">
        <v>80.799000000000007</v>
      </c>
      <c r="BA297">
        <v>92.192999999999998</v>
      </c>
      <c r="BB297">
        <v>104.211</v>
      </c>
      <c r="BC297">
        <v>116.855</v>
      </c>
      <c r="BD297">
        <v>130.124</v>
      </c>
      <c r="BE297">
        <v>144.01900000000001</v>
      </c>
      <c r="BF297">
        <v>158.541</v>
      </c>
      <c r="BG297">
        <v>173.68899999999999</v>
      </c>
      <c r="BH297">
        <v>189.465</v>
      </c>
      <c r="BI297">
        <v>205.86799999999999</v>
      </c>
      <c r="BJ297">
        <v>222.898</v>
      </c>
      <c r="BK297">
        <v>240.55699999999999</v>
      </c>
      <c r="BL297">
        <v>258.84399999999999</v>
      </c>
      <c r="BM297">
        <v>236.29957450000001</v>
      </c>
      <c r="BN297">
        <v>53.56476198</v>
      </c>
    </row>
    <row r="298" spans="1:66" x14ac:dyDescent="0.2">
      <c r="A298" t="s">
        <v>595</v>
      </c>
      <c r="B298" t="s">
        <v>596</v>
      </c>
      <c r="D298">
        <v>201.74600000000001</v>
      </c>
      <c r="E298">
        <v>186.55699999999999</v>
      </c>
      <c r="F298">
        <v>171.96199999999999</v>
      </c>
      <c r="G298">
        <v>157.95699999999999</v>
      </c>
      <c r="H298">
        <v>144.53800000000001</v>
      </c>
      <c r="I298">
        <v>131.70099999999999</v>
      </c>
      <c r="J298">
        <v>119.441</v>
      </c>
      <c r="K298">
        <v>107.754</v>
      </c>
      <c r="L298">
        <v>96.632999999999996</v>
      </c>
      <c r="M298">
        <v>86.073999999999998</v>
      </c>
      <c r="N298">
        <v>76.069999999999993</v>
      </c>
      <c r="O298">
        <v>66.614000000000004</v>
      </c>
      <c r="P298">
        <v>57.7</v>
      </c>
      <c r="Q298">
        <v>49.320999999999998</v>
      </c>
      <c r="R298">
        <v>41.469000000000001</v>
      </c>
      <c r="S298">
        <v>34.137</v>
      </c>
      <c r="T298">
        <v>27.315999999999999</v>
      </c>
      <c r="U298">
        <v>21.001000000000001</v>
      </c>
      <c r="V298">
        <v>15.180999999999999</v>
      </c>
      <c r="W298">
        <v>9.8520000000000003</v>
      </c>
      <c r="X298">
        <v>5.0039999999999996</v>
      </c>
      <c r="Y298">
        <v>0.63200000000000001</v>
      </c>
      <c r="Z298">
        <v>-3.2709999999999999</v>
      </c>
      <c r="AA298">
        <v>-6.7089999999999996</v>
      </c>
      <c r="AB298">
        <v>-9.6890000000000001</v>
      </c>
      <c r="AC298">
        <v>-12.212</v>
      </c>
      <c r="AD298">
        <v>-14.282</v>
      </c>
      <c r="AE298">
        <v>-15.9</v>
      </c>
      <c r="AF298">
        <v>-17.067</v>
      </c>
      <c r="AG298">
        <v>-17.782</v>
      </c>
      <c r="AH298">
        <v>-18.042999999999999</v>
      </c>
      <c r="AI298">
        <v>-17.846</v>
      </c>
      <c r="AJ298">
        <v>-17.190000000000001</v>
      </c>
      <c r="AK298">
        <v>-16.067</v>
      </c>
      <c r="AL298">
        <v>-14.474</v>
      </c>
      <c r="AM298">
        <v>-12.404999999999999</v>
      </c>
      <c r="AN298">
        <v>-9.8520000000000003</v>
      </c>
      <c r="AO298">
        <v>-6.8090000000000002</v>
      </c>
      <c r="AP298">
        <v>-3.2690000000000001</v>
      </c>
      <c r="AQ298">
        <v>0.77500000000000002</v>
      </c>
      <c r="AR298">
        <v>5.33</v>
      </c>
      <c r="AS298">
        <v>10.403</v>
      </c>
      <c r="AT298">
        <v>16.001000000000001</v>
      </c>
      <c r="AU298">
        <v>22.131</v>
      </c>
      <c r="AV298">
        <v>28.798999999999999</v>
      </c>
      <c r="AW298">
        <v>36.01</v>
      </c>
      <c r="AX298">
        <v>43.771999999999998</v>
      </c>
      <c r="AY298">
        <v>52.088000000000001</v>
      </c>
      <c r="AZ298">
        <v>60.965000000000003</v>
      </c>
      <c r="BA298">
        <v>70.406000000000006</v>
      </c>
      <c r="BB298">
        <v>80.417000000000002</v>
      </c>
      <c r="BC298">
        <v>91.001000000000005</v>
      </c>
      <c r="BD298">
        <v>102.163</v>
      </c>
      <c r="BE298">
        <v>113.905</v>
      </c>
      <c r="BF298">
        <v>126.232</v>
      </c>
      <c r="BG298">
        <v>139.14500000000001</v>
      </c>
      <c r="BH298">
        <v>152.648</v>
      </c>
      <c r="BI298">
        <v>166.744</v>
      </c>
      <c r="BJ298">
        <v>181.434</v>
      </c>
      <c r="BK298">
        <v>196.721</v>
      </c>
      <c r="BL298">
        <v>212.607</v>
      </c>
      <c r="BM298">
        <v>212.241027</v>
      </c>
      <c r="BN298">
        <v>19.231230409999998</v>
      </c>
    </row>
    <row r="299" spans="1:66" x14ac:dyDescent="0.2">
      <c r="A299" t="s">
        <v>597</v>
      </c>
      <c r="B299" s="1">
        <v>773168</v>
      </c>
      <c r="D299">
        <v>-220.84100000000001</v>
      </c>
      <c r="E299">
        <v>-212.85400000000001</v>
      </c>
      <c r="F299">
        <v>-204.33</v>
      </c>
      <c r="G299">
        <v>-195.285</v>
      </c>
      <c r="H299">
        <v>-185.733</v>
      </c>
      <c r="I299">
        <v>-175.69300000000001</v>
      </c>
      <c r="J299">
        <v>-165.18799999999999</v>
      </c>
      <c r="K299">
        <v>-154.24199999999999</v>
      </c>
      <c r="L299">
        <v>-142.886</v>
      </c>
      <c r="M299">
        <v>-131.15799999999999</v>
      </c>
      <c r="N299">
        <v>-119.105</v>
      </c>
      <c r="O299">
        <v>-106.786</v>
      </c>
      <c r="P299">
        <v>-94.277000000000001</v>
      </c>
      <c r="Q299">
        <v>-81.683000000000007</v>
      </c>
      <c r="R299">
        <v>-69.144000000000005</v>
      </c>
      <c r="S299">
        <v>-56.853000000000002</v>
      </c>
      <c r="T299">
        <v>-45.066000000000003</v>
      </c>
      <c r="U299">
        <v>-34.113999999999997</v>
      </c>
      <c r="V299">
        <v>-24.385000000000002</v>
      </c>
      <c r="W299">
        <v>-16.271000000000001</v>
      </c>
      <c r="X299">
        <v>-10.079000000000001</v>
      </c>
      <c r="Y299">
        <v>-5.9279999999999999</v>
      </c>
      <c r="Z299">
        <v>-3.7050000000000001</v>
      </c>
      <c r="AA299">
        <v>-5.0140000000000002</v>
      </c>
      <c r="AB299">
        <v>-7.17</v>
      </c>
      <c r="AC299">
        <v>-9.2070000000000007</v>
      </c>
      <c r="AD299">
        <v>-11.09</v>
      </c>
      <c r="AE299">
        <v>-12.776999999999999</v>
      </c>
      <c r="AF299">
        <v>-14.225</v>
      </c>
      <c r="AG299">
        <v>-15.388999999999999</v>
      </c>
      <c r="AH299">
        <v>-16.227</v>
      </c>
      <c r="AI299">
        <v>-16.7</v>
      </c>
      <c r="AJ299">
        <v>-16.771999999999998</v>
      </c>
      <c r="AK299">
        <v>-16.413</v>
      </c>
      <c r="AL299">
        <v>-15.593</v>
      </c>
      <c r="AM299">
        <v>-14.29</v>
      </c>
      <c r="AN299">
        <v>-12.483000000000001</v>
      </c>
      <c r="AO299">
        <v>-10.154999999999999</v>
      </c>
      <c r="AP299">
        <v>-7.2919999999999998</v>
      </c>
      <c r="AQ299">
        <v>-3.8809999999999998</v>
      </c>
      <c r="AR299">
        <v>8.4000000000000005E-2</v>
      </c>
      <c r="AS299">
        <v>4.6150000000000002</v>
      </c>
      <c r="AT299">
        <v>9.718</v>
      </c>
      <c r="AU299">
        <v>15.4</v>
      </c>
      <c r="AV299">
        <v>21.667000000000002</v>
      </c>
      <c r="AW299">
        <v>28.521999999999998</v>
      </c>
      <c r="AX299">
        <v>35.969000000000001</v>
      </c>
      <c r="AY299">
        <v>44.012999999999998</v>
      </c>
      <c r="AZ299">
        <v>52.654000000000003</v>
      </c>
      <c r="BA299">
        <v>61.896999999999998</v>
      </c>
      <c r="BB299">
        <v>71.742999999999995</v>
      </c>
      <c r="BC299">
        <v>82.194999999999993</v>
      </c>
      <c r="BD299">
        <v>93.253</v>
      </c>
      <c r="BE299">
        <v>104.92</v>
      </c>
      <c r="BF299">
        <v>117.19799999999999</v>
      </c>
      <c r="BG299">
        <v>130.08699999999999</v>
      </c>
      <c r="BH299">
        <v>143.59</v>
      </c>
      <c r="BI299">
        <v>157.70699999999999</v>
      </c>
      <c r="BJ299">
        <v>172.43899999999999</v>
      </c>
      <c r="BK299">
        <v>187.78800000000001</v>
      </c>
      <c r="BL299">
        <v>203.75399999999999</v>
      </c>
      <c r="BM299">
        <v>-118.9033907</v>
      </c>
      <c r="BN299">
        <v>58.431822949999997</v>
      </c>
    </row>
    <row r="300" spans="1:66" x14ac:dyDescent="0.2">
      <c r="A300" t="s">
        <v>598</v>
      </c>
      <c r="B300" t="s">
        <v>599</v>
      </c>
      <c r="D300">
        <v>57.991</v>
      </c>
      <c r="E300">
        <v>52.796999999999997</v>
      </c>
      <c r="F300">
        <v>47.988</v>
      </c>
      <c r="G300">
        <v>43.546999999999997</v>
      </c>
      <c r="H300">
        <v>39.456000000000003</v>
      </c>
      <c r="I300">
        <v>35.692</v>
      </c>
      <c r="J300">
        <v>32.228999999999999</v>
      </c>
      <c r="K300">
        <v>29.038</v>
      </c>
      <c r="L300">
        <v>26.088999999999999</v>
      </c>
      <c r="M300">
        <v>23.347999999999999</v>
      </c>
      <c r="N300">
        <v>20.782</v>
      </c>
      <c r="O300">
        <v>18.356000000000002</v>
      </c>
      <c r="P300">
        <v>16.041</v>
      </c>
      <c r="Q300">
        <v>13.805999999999999</v>
      </c>
      <c r="R300">
        <v>11.629</v>
      </c>
      <c r="S300">
        <v>9.4920000000000009</v>
      </c>
      <c r="T300">
        <v>7.383</v>
      </c>
      <c r="U300">
        <v>5.2990000000000004</v>
      </c>
      <c r="V300">
        <v>3.242</v>
      </c>
      <c r="W300">
        <v>1.2190000000000001</v>
      </c>
      <c r="X300">
        <v>-0.75600000000000001</v>
      </c>
      <c r="Y300">
        <v>-2.6669999999999998</v>
      </c>
      <c r="Z300">
        <v>-4.4969999999999999</v>
      </c>
      <c r="AA300">
        <v>-6.6779999999999999</v>
      </c>
      <c r="AB300">
        <v>-8.7430000000000003</v>
      </c>
      <c r="AC300">
        <v>-10.504</v>
      </c>
      <c r="AD300">
        <v>-11.975</v>
      </c>
      <c r="AE300">
        <v>-13.163</v>
      </c>
      <c r="AF300">
        <v>-14.076000000000001</v>
      </c>
      <c r="AG300">
        <v>-14.715999999999999</v>
      </c>
      <c r="AH300">
        <v>-15.082000000000001</v>
      </c>
      <c r="AI300">
        <v>-15.169</v>
      </c>
      <c r="AJ300">
        <v>-14.968999999999999</v>
      </c>
      <c r="AK300">
        <v>-14.471</v>
      </c>
      <c r="AL300">
        <v>-13.659000000000001</v>
      </c>
      <c r="AM300">
        <v>-12.52</v>
      </c>
      <c r="AN300">
        <v>-11.035</v>
      </c>
      <c r="AO300">
        <v>-9.1850000000000005</v>
      </c>
      <c r="AP300">
        <v>-6.9530000000000003</v>
      </c>
      <c r="AQ300">
        <v>-4.32</v>
      </c>
      <c r="AR300">
        <v>-1.7669999999999999</v>
      </c>
      <c r="AS300">
        <v>0.98199999999999998</v>
      </c>
      <c r="AT300">
        <v>4.0220000000000002</v>
      </c>
      <c r="AU300">
        <v>7.3529999999999998</v>
      </c>
      <c r="AV300">
        <v>10.972</v>
      </c>
      <c r="AW300">
        <v>14.879</v>
      </c>
      <c r="AX300">
        <v>19.071000000000002</v>
      </c>
      <c r="AY300">
        <v>23.545999999999999</v>
      </c>
      <c r="AZ300">
        <v>28.306000000000001</v>
      </c>
      <c r="BA300">
        <v>33.350999999999999</v>
      </c>
      <c r="BB300">
        <v>38.686</v>
      </c>
      <c r="BC300">
        <v>44.317</v>
      </c>
      <c r="BD300">
        <v>50.252000000000002</v>
      </c>
      <c r="BE300">
        <v>56.503</v>
      </c>
      <c r="BF300">
        <v>63.084000000000003</v>
      </c>
      <c r="BG300">
        <v>70.009</v>
      </c>
      <c r="BH300">
        <v>77.296999999999997</v>
      </c>
      <c r="BI300">
        <v>84.965000000000003</v>
      </c>
      <c r="BJ300">
        <v>93.031999999999996</v>
      </c>
      <c r="BK300">
        <v>101.518</v>
      </c>
      <c r="BL300">
        <v>110.44199999999999</v>
      </c>
      <c r="BM300">
        <v>97.488883130000005</v>
      </c>
      <c r="BN300">
        <v>-40.44180265</v>
      </c>
    </row>
    <row r="301" spans="1:66" x14ac:dyDescent="0.2">
      <c r="A301" t="s">
        <v>600</v>
      </c>
      <c r="B301" t="s">
        <v>601</v>
      </c>
      <c r="D301">
        <v>-812.57</v>
      </c>
      <c r="E301">
        <v>-775.74800000000005</v>
      </c>
      <c r="F301">
        <v>-738.32500000000005</v>
      </c>
      <c r="G301">
        <v>-700.30899999999997</v>
      </c>
      <c r="H301">
        <v>-661.71299999999997</v>
      </c>
      <c r="I301">
        <v>-622.54899999999998</v>
      </c>
      <c r="J301">
        <v>-582.83799999999997</v>
      </c>
      <c r="K301">
        <v>-542.601</v>
      </c>
      <c r="L301">
        <v>-501.86900000000003</v>
      </c>
      <c r="M301">
        <v>-460.68</v>
      </c>
      <c r="N301">
        <v>-419.08499999999998</v>
      </c>
      <c r="O301">
        <v>-377.149</v>
      </c>
      <c r="P301">
        <v>-334.96</v>
      </c>
      <c r="Q301">
        <v>-292.63400000000001</v>
      </c>
      <c r="R301">
        <v>-250.32900000000001</v>
      </c>
      <c r="S301">
        <v>-208.27199999999999</v>
      </c>
      <c r="T301">
        <v>-166.80500000000001</v>
      </c>
      <c r="U301">
        <v>-126.508</v>
      </c>
      <c r="V301">
        <v>-88.441000000000003</v>
      </c>
      <c r="W301">
        <v>-54.539000000000001</v>
      </c>
      <c r="X301">
        <v>-27.667999999999999</v>
      </c>
      <c r="Y301">
        <v>-10.202999999999999</v>
      </c>
      <c r="Z301">
        <v>-1.7130000000000001</v>
      </c>
      <c r="AA301">
        <v>-2.2040000000000002</v>
      </c>
      <c r="AB301">
        <v>-4.4630000000000001</v>
      </c>
      <c r="AC301">
        <v>-6.681</v>
      </c>
      <c r="AD301">
        <v>-8.7799999999999994</v>
      </c>
      <c r="AE301">
        <v>-10.692</v>
      </c>
      <c r="AF301">
        <v>-12.356</v>
      </c>
      <c r="AG301">
        <v>-13.72</v>
      </c>
      <c r="AH301">
        <v>-14.741</v>
      </c>
      <c r="AI301">
        <v>-15.382999999999999</v>
      </c>
      <c r="AJ301">
        <v>-15.618</v>
      </c>
      <c r="AK301">
        <v>-15.422000000000001</v>
      </c>
      <c r="AL301">
        <v>-14.776</v>
      </c>
      <c r="AM301">
        <v>-13.667</v>
      </c>
      <c r="AN301">
        <v>-12.083</v>
      </c>
      <c r="AO301">
        <v>-10.016</v>
      </c>
      <c r="AP301">
        <v>-7.4569999999999999</v>
      </c>
      <c r="AQ301">
        <v>-4.4020000000000001</v>
      </c>
      <c r="AR301">
        <v>-1.1879999999999999</v>
      </c>
      <c r="AS301">
        <v>2.37</v>
      </c>
      <c r="AT301">
        <v>6.327</v>
      </c>
      <c r="AU301">
        <v>10.676</v>
      </c>
      <c r="AV301">
        <v>15.41</v>
      </c>
      <c r="AW301">
        <v>20.521000000000001</v>
      </c>
      <c r="AX301">
        <v>26.003</v>
      </c>
      <c r="AY301">
        <v>31.853000000000002</v>
      </c>
      <c r="AZ301">
        <v>38.067999999999998</v>
      </c>
      <c r="BA301">
        <v>44.649000000000001</v>
      </c>
      <c r="BB301">
        <v>51.595999999999997</v>
      </c>
      <c r="BC301">
        <v>58.915999999999997</v>
      </c>
      <c r="BD301">
        <v>66.614999999999995</v>
      </c>
      <c r="BE301">
        <v>74.7</v>
      </c>
      <c r="BF301">
        <v>83.183999999999997</v>
      </c>
      <c r="BG301">
        <v>92.076999999999998</v>
      </c>
      <c r="BH301">
        <v>101.393</v>
      </c>
      <c r="BI301">
        <v>111.145</v>
      </c>
      <c r="BJ301">
        <v>121.34699999999999</v>
      </c>
      <c r="BK301">
        <v>132.01400000000001</v>
      </c>
      <c r="BL301">
        <v>143.16</v>
      </c>
      <c r="BM301">
        <v>-606.11382049999997</v>
      </c>
      <c r="BN301">
        <v>88.936220890000001</v>
      </c>
    </row>
    <row r="302" spans="1:66" x14ac:dyDescent="0.2">
      <c r="A302" t="s">
        <v>602</v>
      </c>
      <c r="B302" t="s">
        <v>603</v>
      </c>
      <c r="D302">
        <v>-234.07300000000001</v>
      </c>
      <c r="E302">
        <v>-224.92500000000001</v>
      </c>
      <c r="F302">
        <v>-215.221</v>
      </c>
      <c r="G302">
        <v>-204.97</v>
      </c>
      <c r="H302">
        <v>-194.18700000000001</v>
      </c>
      <c r="I302">
        <v>-182.88800000000001</v>
      </c>
      <c r="J302">
        <v>-171.09</v>
      </c>
      <c r="K302">
        <v>-158.81800000000001</v>
      </c>
      <c r="L302">
        <v>-146.1</v>
      </c>
      <c r="M302">
        <v>-132.971</v>
      </c>
      <c r="N302">
        <v>-119.48099999999999</v>
      </c>
      <c r="O302">
        <v>-105.69499999999999</v>
      </c>
      <c r="P302">
        <v>-91.706000000000003</v>
      </c>
      <c r="Q302">
        <v>-77.649000000000001</v>
      </c>
      <c r="R302">
        <v>-63.722000000000001</v>
      </c>
      <c r="S302">
        <v>-50.21</v>
      </c>
      <c r="T302">
        <v>-37.512</v>
      </c>
      <c r="U302">
        <v>-26.129000000000001</v>
      </c>
      <c r="V302">
        <v>-16.611000000000001</v>
      </c>
      <c r="W302">
        <v>-9.4109999999999996</v>
      </c>
      <c r="X302">
        <v>-4.72</v>
      </c>
      <c r="Y302">
        <v>-2.3740000000000001</v>
      </c>
      <c r="Z302">
        <v>-1.9259999999999999</v>
      </c>
      <c r="AA302">
        <v>-4.2590000000000003</v>
      </c>
      <c r="AB302">
        <v>-7.0430000000000001</v>
      </c>
      <c r="AC302">
        <v>-9.5120000000000005</v>
      </c>
      <c r="AD302">
        <v>-11.632999999999999</v>
      </c>
      <c r="AE302">
        <v>-13.375</v>
      </c>
      <c r="AF302">
        <v>-14.712999999999999</v>
      </c>
      <c r="AG302">
        <v>-15.618</v>
      </c>
      <c r="AH302">
        <v>-16.071000000000002</v>
      </c>
      <c r="AI302">
        <v>-16.05</v>
      </c>
      <c r="AJ302">
        <v>-15.538</v>
      </c>
      <c r="AK302">
        <v>-14.522</v>
      </c>
      <c r="AL302">
        <v>-12.99</v>
      </c>
      <c r="AM302">
        <v>-10.932</v>
      </c>
      <c r="AN302">
        <v>-8.34</v>
      </c>
      <c r="AO302">
        <v>-5.2089999999999996</v>
      </c>
      <c r="AP302">
        <v>-1.536</v>
      </c>
      <c r="AQ302">
        <v>2.6829999999999998</v>
      </c>
      <c r="AR302">
        <v>6.9379999999999997</v>
      </c>
      <c r="AS302">
        <v>11.2</v>
      </c>
      <c r="AT302">
        <v>15.244</v>
      </c>
      <c r="AU302">
        <v>18.599</v>
      </c>
      <c r="AV302">
        <v>20.594999999999999</v>
      </c>
      <c r="AW302">
        <v>20.408000000000001</v>
      </c>
      <c r="AX302">
        <v>17.253</v>
      </c>
      <c r="AY302">
        <v>10.701000000000001</v>
      </c>
      <c r="AZ302">
        <v>0.89200000000000002</v>
      </c>
      <c r="BA302">
        <v>-11.56</v>
      </c>
      <c r="BB302">
        <v>-25.869</v>
      </c>
      <c r="BC302">
        <v>-41.326000000000001</v>
      </c>
      <c r="BD302">
        <v>-57.402999999999999</v>
      </c>
      <c r="BE302">
        <v>-73.742999999999995</v>
      </c>
      <c r="BF302">
        <v>-90.11</v>
      </c>
      <c r="BG302">
        <v>-106.352</v>
      </c>
      <c r="BH302">
        <v>-122.367</v>
      </c>
      <c r="BI302">
        <v>-138.08199999999999</v>
      </c>
      <c r="BJ302">
        <v>-153.446</v>
      </c>
      <c r="BK302">
        <v>-168.42</v>
      </c>
      <c r="BL302">
        <v>-182.97399999999999</v>
      </c>
      <c r="BM302">
        <v>-162.31581410000001</v>
      </c>
      <c r="BN302">
        <v>-191.27190419999999</v>
      </c>
    </row>
    <row r="303" spans="1:66" x14ac:dyDescent="0.2">
      <c r="A303" t="s">
        <v>604</v>
      </c>
      <c r="B303" t="s">
        <v>605</v>
      </c>
      <c r="D303">
        <v>-157.58199999999999</v>
      </c>
      <c r="E303">
        <v>-153.167</v>
      </c>
      <c r="F303">
        <v>-148.233</v>
      </c>
      <c r="G303">
        <v>-142.78800000000001</v>
      </c>
      <c r="H303">
        <v>-136.846</v>
      </c>
      <c r="I303">
        <v>-130.416</v>
      </c>
      <c r="J303">
        <v>-123.51300000000001</v>
      </c>
      <c r="K303">
        <v>-116.15300000000001</v>
      </c>
      <c r="L303">
        <v>-108.357</v>
      </c>
      <c r="M303">
        <v>-100.149</v>
      </c>
      <c r="N303">
        <v>-91.561000000000007</v>
      </c>
      <c r="O303">
        <v>-82.638000000000005</v>
      </c>
      <c r="P303">
        <v>-73.436999999999998</v>
      </c>
      <c r="Q303">
        <v>-64.042000000000002</v>
      </c>
      <c r="R303">
        <v>-54.564999999999998</v>
      </c>
      <c r="S303">
        <v>-45.164999999999999</v>
      </c>
      <c r="T303">
        <v>-36.049999999999997</v>
      </c>
      <c r="U303">
        <v>-27.486000000000001</v>
      </c>
      <c r="V303">
        <v>-19.786000000000001</v>
      </c>
      <c r="W303">
        <v>-13.269</v>
      </c>
      <c r="X303">
        <v>-8.2029999999999994</v>
      </c>
      <c r="Y303">
        <v>-4.7300000000000004</v>
      </c>
      <c r="Z303">
        <v>-2.8220000000000001</v>
      </c>
      <c r="AA303">
        <v>-4.0780000000000003</v>
      </c>
      <c r="AB303">
        <v>-6.141</v>
      </c>
      <c r="AC303">
        <v>-8.1259999999999994</v>
      </c>
      <c r="AD303">
        <v>-9.9960000000000004</v>
      </c>
      <c r="AE303">
        <v>-11.71</v>
      </c>
      <c r="AF303">
        <v>-13.223000000000001</v>
      </c>
      <c r="AG303">
        <v>-14.488</v>
      </c>
      <c r="AH303">
        <v>-15.461</v>
      </c>
      <c r="AI303">
        <v>-16.102</v>
      </c>
      <c r="AJ303">
        <v>-16.372</v>
      </c>
      <c r="AK303">
        <v>-16.236000000000001</v>
      </c>
      <c r="AL303">
        <v>-15.667</v>
      </c>
      <c r="AM303">
        <v>-14.635999999999999</v>
      </c>
      <c r="AN303">
        <v>-13.124000000000001</v>
      </c>
      <c r="AO303">
        <v>-11.11</v>
      </c>
      <c r="AP303">
        <v>-8.5779999999999994</v>
      </c>
      <c r="AQ303">
        <v>-5.516</v>
      </c>
      <c r="AR303">
        <v>-1.9319999999999999</v>
      </c>
      <c r="AS303">
        <v>2.1960000000000002</v>
      </c>
      <c r="AT303">
        <v>6.8810000000000002</v>
      </c>
      <c r="AU303">
        <v>12.131</v>
      </c>
      <c r="AV303">
        <v>17.951000000000001</v>
      </c>
      <c r="AW303">
        <v>24.346</v>
      </c>
      <c r="AX303">
        <v>31.321000000000002</v>
      </c>
      <c r="AY303">
        <v>38.878999999999998</v>
      </c>
      <c r="AZ303">
        <v>47.024000000000001</v>
      </c>
      <c r="BA303">
        <v>55.759</v>
      </c>
      <c r="BB303">
        <v>65.085999999999999</v>
      </c>
      <c r="BC303">
        <v>75.007999999999996</v>
      </c>
      <c r="BD303">
        <v>85.525999999999996</v>
      </c>
      <c r="BE303">
        <v>96.643000000000001</v>
      </c>
      <c r="BF303">
        <v>108.361</v>
      </c>
      <c r="BG303">
        <v>120.681</v>
      </c>
      <c r="BH303">
        <v>133.60499999999999</v>
      </c>
      <c r="BI303">
        <v>147.13399999999999</v>
      </c>
      <c r="BJ303">
        <v>161.26900000000001</v>
      </c>
      <c r="BK303">
        <v>176.01300000000001</v>
      </c>
      <c r="BL303">
        <v>191.36600000000001</v>
      </c>
      <c r="BM303">
        <v>-72.184885199999997</v>
      </c>
      <c r="BN303">
        <v>41.146129539999997</v>
      </c>
    </row>
    <row r="304" spans="1:66" x14ac:dyDescent="0.2">
      <c r="A304" t="s">
        <v>606</v>
      </c>
      <c r="B304" t="s">
        <v>607</v>
      </c>
      <c r="D304">
        <v>110.46</v>
      </c>
      <c r="E304">
        <v>103.739</v>
      </c>
      <c r="F304">
        <v>97.325999999999993</v>
      </c>
      <c r="G304">
        <v>91.173000000000002</v>
      </c>
      <c r="H304">
        <v>85.230999999999995</v>
      </c>
      <c r="I304">
        <v>79.450999999999993</v>
      </c>
      <c r="J304">
        <v>73.789000000000001</v>
      </c>
      <c r="K304">
        <v>68.203999999999994</v>
      </c>
      <c r="L304">
        <v>62.667999999999999</v>
      </c>
      <c r="M304">
        <v>57.161999999999999</v>
      </c>
      <c r="N304">
        <v>51.677999999999997</v>
      </c>
      <c r="O304">
        <v>46.222000000000001</v>
      </c>
      <c r="P304">
        <v>40.811</v>
      </c>
      <c r="Q304">
        <v>35.469000000000001</v>
      </c>
      <c r="R304">
        <v>30.228000000000002</v>
      </c>
      <c r="S304">
        <v>25.123000000000001</v>
      </c>
      <c r="T304">
        <v>20.187999999999999</v>
      </c>
      <c r="U304">
        <v>15.459</v>
      </c>
      <c r="V304">
        <v>10.965999999999999</v>
      </c>
      <c r="W304">
        <v>6.7389999999999999</v>
      </c>
      <c r="X304">
        <v>2.802</v>
      </c>
      <c r="Y304">
        <v>-0.82599999999999996</v>
      </c>
      <c r="Z304">
        <v>-4.125</v>
      </c>
      <c r="AA304">
        <v>-7.2089999999999996</v>
      </c>
      <c r="AB304">
        <v>-9.9359999999999999</v>
      </c>
      <c r="AC304">
        <v>-12.252000000000001</v>
      </c>
      <c r="AD304">
        <v>-14.157999999999999</v>
      </c>
      <c r="AE304">
        <v>-15.654999999999999</v>
      </c>
      <c r="AF304">
        <v>-16.744</v>
      </c>
      <c r="AG304">
        <v>-17.420999999999999</v>
      </c>
      <c r="AH304">
        <v>-17.684000000000001</v>
      </c>
      <c r="AI304">
        <v>-17.527000000000001</v>
      </c>
      <c r="AJ304">
        <v>-16.943000000000001</v>
      </c>
      <c r="AK304">
        <v>-15.926</v>
      </c>
      <c r="AL304">
        <v>-14.468</v>
      </c>
      <c r="AM304">
        <v>-12.558</v>
      </c>
      <c r="AN304">
        <v>-10.189</v>
      </c>
      <c r="AO304">
        <v>-7.3490000000000002</v>
      </c>
      <c r="AP304">
        <v>-4.03</v>
      </c>
      <c r="AQ304">
        <v>-0.222</v>
      </c>
      <c r="AR304">
        <v>4.0860000000000003</v>
      </c>
      <c r="AS304">
        <v>8.9030000000000005</v>
      </c>
      <c r="AT304">
        <v>14.237</v>
      </c>
      <c r="AU304">
        <v>20.097999999999999</v>
      </c>
      <c r="AV304">
        <v>26.494</v>
      </c>
      <c r="AW304">
        <v>33.432000000000002</v>
      </c>
      <c r="AX304">
        <v>40.92</v>
      </c>
      <c r="AY304">
        <v>48.963999999999999</v>
      </c>
      <c r="AZ304">
        <v>57.57</v>
      </c>
      <c r="BA304">
        <v>66.744</v>
      </c>
      <c r="BB304">
        <v>76.492000000000004</v>
      </c>
      <c r="BC304">
        <v>86.817999999999998</v>
      </c>
      <c r="BD304">
        <v>97.727000000000004</v>
      </c>
      <c r="BE304">
        <v>109.22199999999999</v>
      </c>
      <c r="BF304">
        <v>121.30800000000001</v>
      </c>
      <c r="BG304">
        <v>133.988</v>
      </c>
      <c r="BH304">
        <v>147.26400000000001</v>
      </c>
      <c r="BI304">
        <v>161.13999999999999</v>
      </c>
      <c r="BJ304">
        <v>175.61799999999999</v>
      </c>
      <c r="BK304">
        <v>190.7</v>
      </c>
      <c r="BL304">
        <v>206.38900000000001</v>
      </c>
      <c r="BM304">
        <v>154.23941199999999</v>
      </c>
      <c r="BN304">
        <v>22.006393289999998</v>
      </c>
    </row>
    <row r="305" spans="1:66" x14ac:dyDescent="0.2">
      <c r="A305" t="s">
        <v>608</v>
      </c>
      <c r="B305" t="s">
        <v>609</v>
      </c>
      <c r="D305">
        <v>181.00899999999999</v>
      </c>
      <c r="E305">
        <v>167.78100000000001</v>
      </c>
      <c r="F305">
        <v>155.04</v>
      </c>
      <c r="G305">
        <v>142.78299999999999</v>
      </c>
      <c r="H305">
        <v>131.006</v>
      </c>
      <c r="I305">
        <v>119.706</v>
      </c>
      <c r="J305">
        <v>108.878</v>
      </c>
      <c r="K305">
        <v>98.519000000000005</v>
      </c>
      <c r="L305">
        <v>88.625</v>
      </c>
      <c r="M305">
        <v>79.191000000000003</v>
      </c>
      <c r="N305">
        <v>70.213999999999999</v>
      </c>
      <c r="O305">
        <v>61.688000000000002</v>
      </c>
      <c r="P305">
        <v>53.610999999999997</v>
      </c>
      <c r="Q305">
        <v>45.976999999999997</v>
      </c>
      <c r="R305">
        <v>38.781999999999996</v>
      </c>
      <c r="S305">
        <v>32.023000000000003</v>
      </c>
      <c r="T305">
        <v>25.696000000000002</v>
      </c>
      <c r="U305">
        <v>19.797999999999998</v>
      </c>
      <c r="V305">
        <v>14.324999999999999</v>
      </c>
      <c r="W305">
        <v>9.2769999999999992</v>
      </c>
      <c r="X305">
        <v>4.6509999999999998</v>
      </c>
      <c r="Y305">
        <v>0.44800000000000001</v>
      </c>
      <c r="Z305">
        <v>-3.3330000000000002</v>
      </c>
      <c r="AA305">
        <v>-6.7309999999999999</v>
      </c>
      <c r="AB305">
        <v>-9.7040000000000006</v>
      </c>
      <c r="AC305">
        <v>-12.234</v>
      </c>
      <c r="AD305">
        <v>-14.318</v>
      </c>
      <c r="AE305">
        <v>-15.952</v>
      </c>
      <c r="AF305">
        <v>-17.134</v>
      </c>
      <c r="AG305">
        <v>-17.856999999999999</v>
      </c>
      <c r="AH305">
        <v>-18.114999999999998</v>
      </c>
      <c r="AI305">
        <v>-17.901</v>
      </c>
      <c r="AJ305">
        <v>-17.209</v>
      </c>
      <c r="AK305">
        <v>-16.030999999999999</v>
      </c>
      <c r="AL305">
        <v>-14.358000000000001</v>
      </c>
      <c r="AM305">
        <v>-12.182</v>
      </c>
      <c r="AN305">
        <v>-9.4969999999999999</v>
      </c>
      <c r="AO305">
        <v>-6.2919999999999998</v>
      </c>
      <c r="AP305">
        <v>-2.5619999999999998</v>
      </c>
      <c r="AQ305">
        <v>1.702</v>
      </c>
      <c r="AR305">
        <v>6.5069999999999997</v>
      </c>
      <c r="AS305">
        <v>11.859</v>
      </c>
      <c r="AT305">
        <v>17.765999999999998</v>
      </c>
      <c r="AU305">
        <v>24.231999999999999</v>
      </c>
      <c r="AV305">
        <v>31.265000000000001</v>
      </c>
      <c r="AW305">
        <v>38.869</v>
      </c>
      <c r="AX305">
        <v>47.048000000000002</v>
      </c>
      <c r="AY305">
        <v>55.808999999999997</v>
      </c>
      <c r="AZ305">
        <v>65.153999999999996</v>
      </c>
      <c r="BA305">
        <v>75.087999999999994</v>
      </c>
      <c r="BB305">
        <v>85.614000000000004</v>
      </c>
      <c r="BC305">
        <v>96.734999999999999</v>
      </c>
      <c r="BD305">
        <v>108.455</v>
      </c>
      <c r="BE305">
        <v>120.776</v>
      </c>
      <c r="BF305">
        <v>133.70099999999999</v>
      </c>
      <c r="BG305">
        <v>147.23099999999999</v>
      </c>
      <c r="BH305">
        <v>161.37</v>
      </c>
      <c r="BI305">
        <v>176.119</v>
      </c>
      <c r="BJ305">
        <v>191.47900000000001</v>
      </c>
      <c r="BK305">
        <v>207.453</v>
      </c>
      <c r="BL305">
        <v>224.042</v>
      </c>
      <c r="BM305">
        <v>200.39573580000001</v>
      </c>
      <c r="BN305">
        <v>29.88837959</v>
      </c>
    </row>
    <row r="306" spans="1:66" x14ac:dyDescent="0.2">
      <c r="A306" t="s">
        <v>610</v>
      </c>
      <c r="B306" t="s">
        <v>611</v>
      </c>
      <c r="D306">
        <v>225.33099999999999</v>
      </c>
      <c r="E306">
        <v>208.60599999999999</v>
      </c>
      <c r="F306">
        <v>192.50200000000001</v>
      </c>
      <c r="G306">
        <v>177.01599999999999</v>
      </c>
      <c r="H306">
        <v>162.14699999999999</v>
      </c>
      <c r="I306">
        <v>147.892</v>
      </c>
      <c r="J306">
        <v>134.249</v>
      </c>
      <c r="K306">
        <v>121.217</v>
      </c>
      <c r="L306">
        <v>108.791</v>
      </c>
      <c r="M306">
        <v>96.97</v>
      </c>
      <c r="N306">
        <v>85.751000000000005</v>
      </c>
      <c r="O306">
        <v>75.131</v>
      </c>
      <c r="P306">
        <v>65.106999999999999</v>
      </c>
      <c r="Q306">
        <v>55.674999999999997</v>
      </c>
      <c r="R306">
        <v>46.832999999999998</v>
      </c>
      <c r="S306">
        <v>38.575000000000003</v>
      </c>
      <c r="T306">
        <v>30.899000000000001</v>
      </c>
      <c r="U306">
        <v>23.8</v>
      </c>
      <c r="V306">
        <v>17.273</v>
      </c>
      <c r="W306">
        <v>11.314</v>
      </c>
      <c r="X306">
        <v>5.9160000000000004</v>
      </c>
      <c r="Y306">
        <v>1.075</v>
      </c>
      <c r="Z306">
        <v>-3.2170000000000001</v>
      </c>
      <c r="AA306">
        <v>-6.9660000000000002</v>
      </c>
      <c r="AB306">
        <v>-10.18</v>
      </c>
      <c r="AC306">
        <v>-12.866</v>
      </c>
      <c r="AD306">
        <v>-15.032999999999999</v>
      </c>
      <c r="AE306">
        <v>-16.692</v>
      </c>
      <c r="AF306">
        <v>-17.850000000000001</v>
      </c>
      <c r="AG306">
        <v>-18.52</v>
      </c>
      <c r="AH306">
        <v>-18.710999999999999</v>
      </c>
      <c r="AI306">
        <v>-18.436</v>
      </c>
      <c r="AJ306">
        <v>-17.704999999999998</v>
      </c>
      <c r="AK306">
        <v>-16.530999999999999</v>
      </c>
      <c r="AL306">
        <v>-14.925000000000001</v>
      </c>
      <c r="AM306">
        <v>-12.897</v>
      </c>
      <c r="AN306">
        <v>-10.458</v>
      </c>
      <c r="AO306">
        <v>-7.617</v>
      </c>
      <c r="AP306">
        <v>-4.3810000000000002</v>
      </c>
      <c r="AQ306">
        <v>-0.75700000000000001</v>
      </c>
      <c r="AR306">
        <v>2.5270000000000001</v>
      </c>
      <c r="AS306">
        <v>5.8239999999999998</v>
      </c>
      <c r="AT306">
        <v>9.2490000000000006</v>
      </c>
      <c r="AU306">
        <v>12.792</v>
      </c>
      <c r="AV306">
        <v>16.452000000000002</v>
      </c>
      <c r="AW306">
        <v>20.238</v>
      </c>
      <c r="AX306">
        <v>24.169</v>
      </c>
      <c r="AY306">
        <v>28.268999999999998</v>
      </c>
      <c r="AZ306">
        <v>32.570999999999998</v>
      </c>
      <c r="BA306">
        <v>37.11</v>
      </c>
      <c r="BB306">
        <v>41.926000000000002</v>
      </c>
      <c r="BC306">
        <v>47.055999999999997</v>
      </c>
      <c r="BD306">
        <v>52.536999999999999</v>
      </c>
      <c r="BE306">
        <v>58.405999999999999</v>
      </c>
      <c r="BF306">
        <v>64.692999999999998</v>
      </c>
      <c r="BG306">
        <v>71.430000000000007</v>
      </c>
      <c r="BH306">
        <v>78.641999999999996</v>
      </c>
      <c r="BI306">
        <v>86.350999999999999</v>
      </c>
      <c r="BJ306">
        <v>94.578999999999994</v>
      </c>
      <c r="BK306">
        <v>103.342</v>
      </c>
      <c r="BL306">
        <v>112.655</v>
      </c>
      <c r="BM306">
        <v>218.93152430000001</v>
      </c>
      <c r="BN306">
        <v>-55.781991669999996</v>
      </c>
    </row>
    <row r="307" spans="1:66" x14ac:dyDescent="0.2">
      <c r="A307" t="s">
        <v>612</v>
      </c>
      <c r="B307" t="s">
        <v>613</v>
      </c>
      <c r="D307">
        <v>218.28399999999999</v>
      </c>
      <c r="E307">
        <v>202.88399999999999</v>
      </c>
      <c r="F307">
        <v>188.024</v>
      </c>
      <c r="G307">
        <v>173.69900000000001</v>
      </c>
      <c r="H307">
        <v>159.90299999999999</v>
      </c>
      <c r="I307">
        <v>146.63200000000001</v>
      </c>
      <c r="J307">
        <v>133.881</v>
      </c>
      <c r="K307">
        <v>121.646</v>
      </c>
      <c r="L307">
        <v>109.923</v>
      </c>
      <c r="M307">
        <v>98.709000000000003</v>
      </c>
      <c r="N307">
        <v>88.001999999999995</v>
      </c>
      <c r="O307">
        <v>77.799000000000007</v>
      </c>
      <c r="P307">
        <v>68.099999999999994</v>
      </c>
      <c r="Q307">
        <v>58.902999999999999</v>
      </c>
      <c r="R307">
        <v>50.209000000000003</v>
      </c>
      <c r="S307">
        <v>42.018999999999998</v>
      </c>
      <c r="T307">
        <v>34.332999999999998</v>
      </c>
      <c r="U307">
        <v>27.154</v>
      </c>
      <c r="V307">
        <v>20.484000000000002</v>
      </c>
      <c r="W307">
        <v>14.326000000000001</v>
      </c>
      <c r="X307">
        <v>8.6839999999999993</v>
      </c>
      <c r="Y307">
        <v>3.56</v>
      </c>
      <c r="Z307">
        <v>-1.04</v>
      </c>
      <c r="AA307">
        <v>-5.1130000000000004</v>
      </c>
      <c r="AB307">
        <v>-8.6539999999999999</v>
      </c>
      <c r="AC307">
        <v>-11.66</v>
      </c>
      <c r="AD307">
        <v>-14.125</v>
      </c>
      <c r="AE307">
        <v>-16.045000000000002</v>
      </c>
      <c r="AF307">
        <v>-17.417000000000002</v>
      </c>
      <c r="AG307">
        <v>-18.234999999999999</v>
      </c>
      <c r="AH307">
        <v>-18.495000000000001</v>
      </c>
      <c r="AI307">
        <v>-18.195</v>
      </c>
      <c r="AJ307">
        <v>-17.329999999999998</v>
      </c>
      <c r="AK307">
        <v>-15.896000000000001</v>
      </c>
      <c r="AL307">
        <v>-13.89</v>
      </c>
      <c r="AM307">
        <v>-11.31</v>
      </c>
      <c r="AN307">
        <v>-8.1519999999999992</v>
      </c>
      <c r="AO307">
        <v>-4.4130000000000003</v>
      </c>
      <c r="AP307">
        <v>-9.0999999999999998E-2</v>
      </c>
      <c r="AQ307">
        <v>4.8170000000000002</v>
      </c>
      <c r="AR307">
        <v>10.311999999999999</v>
      </c>
      <c r="AS307">
        <v>16.396999999999998</v>
      </c>
      <c r="AT307">
        <v>23.074000000000002</v>
      </c>
      <c r="AU307">
        <v>30.344999999999999</v>
      </c>
      <c r="AV307">
        <v>38.210999999999999</v>
      </c>
      <c r="AW307">
        <v>46.673000000000002</v>
      </c>
      <c r="AX307">
        <v>55.734000000000002</v>
      </c>
      <c r="AY307">
        <v>65.394000000000005</v>
      </c>
      <c r="AZ307">
        <v>75.653999999999996</v>
      </c>
      <c r="BA307">
        <v>86.516999999999996</v>
      </c>
      <c r="BB307">
        <v>97.983000000000004</v>
      </c>
      <c r="BC307">
        <v>110.053</v>
      </c>
      <c r="BD307">
        <v>122.727</v>
      </c>
      <c r="BE307">
        <v>136.00800000000001</v>
      </c>
      <c r="BF307">
        <v>149.89500000000001</v>
      </c>
      <c r="BG307">
        <v>164.39</v>
      </c>
      <c r="BH307">
        <v>179.49299999999999</v>
      </c>
      <c r="BI307">
        <v>195.20500000000001</v>
      </c>
      <c r="BJ307">
        <v>211.52699999999999</v>
      </c>
      <c r="BK307">
        <v>228.459</v>
      </c>
      <c r="BL307">
        <v>246.00200000000001</v>
      </c>
      <c r="BM307">
        <v>232.5710469</v>
      </c>
      <c r="BN307">
        <v>43.910483910000004</v>
      </c>
    </row>
    <row r="308" spans="1:66" x14ac:dyDescent="0.2">
      <c r="A308" t="s">
        <v>614</v>
      </c>
      <c r="B308" t="s">
        <v>615</v>
      </c>
      <c r="D308">
        <v>207.42400000000001</v>
      </c>
      <c r="E308">
        <v>192.56100000000001</v>
      </c>
      <c r="F308">
        <v>178.24700000000001</v>
      </c>
      <c r="G308">
        <v>164.47499999999999</v>
      </c>
      <c r="H308">
        <v>151.238</v>
      </c>
      <c r="I308">
        <v>138.529</v>
      </c>
      <c r="J308">
        <v>126.342</v>
      </c>
      <c r="K308">
        <v>114.669</v>
      </c>
      <c r="L308">
        <v>103.504</v>
      </c>
      <c r="M308">
        <v>92.840999999999994</v>
      </c>
      <c r="N308">
        <v>82.674000000000007</v>
      </c>
      <c r="O308">
        <v>72.997</v>
      </c>
      <c r="P308">
        <v>63.807000000000002</v>
      </c>
      <c r="Q308">
        <v>55.1</v>
      </c>
      <c r="R308">
        <v>46.872</v>
      </c>
      <c r="S308">
        <v>39.122</v>
      </c>
      <c r="T308">
        <v>31.849</v>
      </c>
      <c r="U308">
        <v>25.053000000000001</v>
      </c>
      <c r="V308">
        <v>18.734000000000002</v>
      </c>
      <c r="W308">
        <v>12.895</v>
      </c>
      <c r="X308">
        <v>7.5380000000000003</v>
      </c>
      <c r="Y308">
        <v>2.6669999999999998</v>
      </c>
      <c r="Z308">
        <v>-1.714</v>
      </c>
      <c r="AA308">
        <v>-5.6</v>
      </c>
      <c r="AB308">
        <v>-8.9860000000000007</v>
      </c>
      <c r="AC308">
        <v>-11.865</v>
      </c>
      <c r="AD308">
        <v>-14.231999999999999</v>
      </c>
      <c r="AE308">
        <v>-16.082000000000001</v>
      </c>
      <c r="AF308">
        <v>-17.405999999999999</v>
      </c>
      <c r="AG308">
        <v>-18.2</v>
      </c>
      <c r="AH308">
        <v>-18.457999999999998</v>
      </c>
      <c r="AI308">
        <v>-18.172000000000001</v>
      </c>
      <c r="AJ308">
        <v>-17.338999999999999</v>
      </c>
      <c r="AK308">
        <v>-15.951000000000001</v>
      </c>
      <c r="AL308">
        <v>-14.004</v>
      </c>
      <c r="AM308">
        <v>-11.493</v>
      </c>
      <c r="AN308">
        <v>-8.4130000000000003</v>
      </c>
      <c r="AO308">
        <v>-4.76</v>
      </c>
      <c r="AP308">
        <v>-0.53</v>
      </c>
      <c r="AQ308">
        <v>4.2809999999999997</v>
      </c>
      <c r="AR308">
        <v>9.6769999999999996</v>
      </c>
      <c r="AS308">
        <v>15.66</v>
      </c>
      <c r="AT308">
        <v>22.234000000000002</v>
      </c>
      <c r="AU308">
        <v>29.401</v>
      </c>
      <c r="AV308">
        <v>37.164999999999999</v>
      </c>
      <c r="AW308">
        <v>45.526000000000003</v>
      </c>
      <c r="AX308">
        <v>54.488999999999997</v>
      </c>
      <c r="AY308">
        <v>64.052999999999997</v>
      </c>
      <c r="AZ308">
        <v>74.221999999999994</v>
      </c>
      <c r="BA308">
        <v>84.995999999999995</v>
      </c>
      <c r="BB308">
        <v>96.378</v>
      </c>
      <c r="BC308">
        <v>108.369</v>
      </c>
      <c r="BD308">
        <v>120.97</v>
      </c>
      <c r="BE308">
        <v>134.18299999999999</v>
      </c>
      <c r="BF308">
        <v>148.00700000000001</v>
      </c>
      <c r="BG308">
        <v>162.446</v>
      </c>
      <c r="BH308">
        <v>177.499</v>
      </c>
      <c r="BI308">
        <v>193.167</v>
      </c>
      <c r="BJ308">
        <v>209.452</v>
      </c>
      <c r="BK308">
        <v>226.35300000000001</v>
      </c>
      <c r="BL308">
        <v>243.87299999999999</v>
      </c>
      <c r="BM308">
        <v>223.50410260000001</v>
      </c>
      <c r="BN308">
        <v>43.143823709999999</v>
      </c>
    </row>
    <row r="309" spans="1:66" x14ac:dyDescent="0.2">
      <c r="A309" t="s">
        <v>616</v>
      </c>
      <c r="B309" t="s">
        <v>617</v>
      </c>
      <c r="D309">
        <v>264.13</v>
      </c>
      <c r="E309">
        <v>245.56399999999999</v>
      </c>
      <c r="F309">
        <v>227.631</v>
      </c>
      <c r="G309">
        <v>210.33099999999999</v>
      </c>
      <c r="H309">
        <v>193.66300000000001</v>
      </c>
      <c r="I309">
        <v>177.62799999999999</v>
      </c>
      <c r="J309">
        <v>162.22399999999999</v>
      </c>
      <c r="K309">
        <v>147.453</v>
      </c>
      <c r="L309">
        <v>133.31200000000001</v>
      </c>
      <c r="M309">
        <v>119.803</v>
      </c>
      <c r="N309">
        <v>106.925</v>
      </c>
      <c r="O309">
        <v>94.677999999999997</v>
      </c>
      <c r="P309">
        <v>83.061999999999998</v>
      </c>
      <c r="Q309">
        <v>72.075999999999993</v>
      </c>
      <c r="R309">
        <v>61.720999999999997</v>
      </c>
      <c r="S309">
        <v>51.996000000000002</v>
      </c>
      <c r="T309">
        <v>42.902000000000001</v>
      </c>
      <c r="U309">
        <v>34.436999999999998</v>
      </c>
      <c r="V309">
        <v>26.603000000000002</v>
      </c>
      <c r="W309">
        <v>19.399000000000001</v>
      </c>
      <c r="X309">
        <v>12.824999999999999</v>
      </c>
      <c r="Y309">
        <v>6.8810000000000002</v>
      </c>
      <c r="Z309">
        <v>1.5669999999999999</v>
      </c>
      <c r="AA309">
        <v>-3.1160000000000001</v>
      </c>
      <c r="AB309">
        <v>-7.17</v>
      </c>
      <c r="AC309">
        <v>-10.593</v>
      </c>
      <c r="AD309">
        <v>-13.385999999999999</v>
      </c>
      <c r="AE309">
        <v>-15.548</v>
      </c>
      <c r="AF309">
        <v>-17.079999999999998</v>
      </c>
      <c r="AG309">
        <v>-17.981000000000002</v>
      </c>
      <c r="AH309">
        <v>-18.251999999999999</v>
      </c>
      <c r="AI309">
        <v>-17.890999999999998</v>
      </c>
      <c r="AJ309">
        <v>-16.899000000000001</v>
      </c>
      <c r="AK309">
        <v>-15.276</v>
      </c>
      <c r="AL309">
        <v>-13.021000000000001</v>
      </c>
      <c r="AM309">
        <v>-10.134</v>
      </c>
      <c r="AN309">
        <v>-6.6150000000000002</v>
      </c>
      <c r="AO309">
        <v>-2.464</v>
      </c>
      <c r="AP309">
        <v>2.3199999999999998</v>
      </c>
      <c r="AQ309">
        <v>7.7359999999999998</v>
      </c>
      <c r="AR309">
        <v>13.786</v>
      </c>
      <c r="AS309">
        <v>20.469000000000001</v>
      </c>
      <c r="AT309">
        <v>27.785</v>
      </c>
      <c r="AU309">
        <v>35.735999999999997</v>
      </c>
      <c r="AV309">
        <v>44.32</v>
      </c>
      <c r="AW309">
        <v>53.54</v>
      </c>
      <c r="AX309">
        <v>63.393999999999998</v>
      </c>
      <c r="AY309">
        <v>73.882999999999996</v>
      </c>
      <c r="AZ309">
        <v>85.007999999999996</v>
      </c>
      <c r="BA309">
        <v>96.769000000000005</v>
      </c>
      <c r="BB309">
        <v>109.166</v>
      </c>
      <c r="BC309">
        <v>122.199</v>
      </c>
      <c r="BD309">
        <v>135.869</v>
      </c>
      <c r="BE309">
        <v>150.17599999999999</v>
      </c>
      <c r="BF309">
        <v>165.12</v>
      </c>
      <c r="BG309">
        <v>180.702</v>
      </c>
      <c r="BH309">
        <v>196.922</v>
      </c>
      <c r="BI309">
        <v>213.78100000000001</v>
      </c>
      <c r="BJ309">
        <v>231.27799999999999</v>
      </c>
      <c r="BK309">
        <v>249.41399999999999</v>
      </c>
      <c r="BL309">
        <v>268.18900000000002</v>
      </c>
      <c r="BM309">
        <v>269.1148283</v>
      </c>
      <c r="BN309">
        <v>56.517572549999997</v>
      </c>
    </row>
    <row r="310" spans="1:66" x14ac:dyDescent="0.2">
      <c r="A310" t="s">
        <v>618</v>
      </c>
      <c r="B310" t="s">
        <v>619</v>
      </c>
      <c r="D310">
        <v>-349.75099999999998</v>
      </c>
      <c r="E310">
        <v>-334.23399999999998</v>
      </c>
      <c r="F310">
        <v>-318.20800000000003</v>
      </c>
      <c r="G310">
        <v>-301.68799999999999</v>
      </c>
      <c r="H310">
        <v>-284.69200000000001</v>
      </c>
      <c r="I310">
        <v>-267.24099999999999</v>
      </c>
      <c r="J310">
        <v>-249.36</v>
      </c>
      <c r="K310">
        <v>-231.07599999999999</v>
      </c>
      <c r="L310">
        <v>-212.42699999999999</v>
      </c>
      <c r="M310">
        <v>-193.453</v>
      </c>
      <c r="N310">
        <v>-174.208</v>
      </c>
      <c r="O310">
        <v>-154.75899999999999</v>
      </c>
      <c r="P310">
        <v>-135.197</v>
      </c>
      <c r="Q310">
        <v>-115.645</v>
      </c>
      <c r="R310">
        <v>-96.284999999999997</v>
      </c>
      <c r="S310">
        <v>-77.381</v>
      </c>
      <c r="T310">
        <v>-59.328000000000003</v>
      </c>
      <c r="U310">
        <v>-42.680999999999997</v>
      </c>
      <c r="V310">
        <v>-28.14</v>
      </c>
      <c r="W310">
        <v>-16.425000000000001</v>
      </c>
      <c r="X310">
        <v>-8.0210000000000008</v>
      </c>
      <c r="Y310">
        <v>-2.9319999999999999</v>
      </c>
      <c r="Z310">
        <v>-0.67</v>
      </c>
      <c r="AA310">
        <v>-2.298</v>
      </c>
      <c r="AB310">
        <v>-4.7300000000000004</v>
      </c>
      <c r="AC310">
        <v>-6.9829999999999997</v>
      </c>
      <c r="AD310">
        <v>-9.0129999999999999</v>
      </c>
      <c r="AE310">
        <v>-10.779</v>
      </c>
      <c r="AF310">
        <v>-12.242000000000001</v>
      </c>
      <c r="AG310">
        <v>-13.361000000000001</v>
      </c>
      <c r="AH310">
        <v>-14.103999999999999</v>
      </c>
      <c r="AI310">
        <v>-14.44</v>
      </c>
      <c r="AJ310">
        <v>-14.342000000000001</v>
      </c>
      <c r="AK310">
        <v>-13.787000000000001</v>
      </c>
      <c r="AL310">
        <v>-12.755000000000001</v>
      </c>
      <c r="AM310">
        <v>-11.231999999999999</v>
      </c>
      <c r="AN310">
        <v>-9.2040000000000006</v>
      </c>
      <c r="AO310">
        <v>-6.66</v>
      </c>
      <c r="AP310">
        <v>-3.5920000000000001</v>
      </c>
      <c r="AQ310">
        <v>5.0000000000000001E-3</v>
      </c>
      <c r="AR310">
        <v>3.6850000000000001</v>
      </c>
      <c r="AS310">
        <v>7.4649999999999999</v>
      </c>
      <c r="AT310">
        <v>11.198</v>
      </c>
      <c r="AU310">
        <v>14.541</v>
      </c>
      <c r="AV310">
        <v>16.983000000000001</v>
      </c>
      <c r="AW310">
        <v>17.84</v>
      </c>
      <c r="AX310">
        <v>16.332999999999998</v>
      </c>
      <c r="AY310">
        <v>11.807</v>
      </c>
      <c r="AZ310">
        <v>3.9950000000000001</v>
      </c>
      <c r="BA310">
        <v>-6.8529999999999998</v>
      </c>
      <c r="BB310">
        <v>-20.114000000000001</v>
      </c>
      <c r="BC310">
        <v>-35.063000000000002</v>
      </c>
      <c r="BD310">
        <v>-51.067</v>
      </c>
      <c r="BE310">
        <v>-67.650999999999996</v>
      </c>
      <c r="BF310">
        <v>-84.486999999999995</v>
      </c>
      <c r="BG310">
        <v>-101.354</v>
      </c>
      <c r="BH310">
        <v>-118.1</v>
      </c>
      <c r="BI310">
        <v>-134.62100000000001</v>
      </c>
      <c r="BJ310">
        <v>-150.84100000000001</v>
      </c>
      <c r="BK310">
        <v>-166.70400000000001</v>
      </c>
      <c r="BL310">
        <v>-182.16900000000001</v>
      </c>
      <c r="BM310">
        <v>-252.7526829</v>
      </c>
      <c r="BN310">
        <v>-173.7113458</v>
      </c>
    </row>
    <row r="311" spans="1:66" x14ac:dyDescent="0.2">
      <c r="A311" t="s">
        <v>620</v>
      </c>
      <c r="B311" t="s">
        <v>621</v>
      </c>
      <c r="D311">
        <v>210.614</v>
      </c>
      <c r="E311">
        <v>195.46899999999999</v>
      </c>
      <c r="F311">
        <v>180.87899999999999</v>
      </c>
      <c r="G311">
        <v>166.84</v>
      </c>
      <c r="H311">
        <v>153.34399999999999</v>
      </c>
      <c r="I311">
        <v>140.387</v>
      </c>
      <c r="J311">
        <v>127.962</v>
      </c>
      <c r="K311">
        <v>116.065</v>
      </c>
      <c r="L311">
        <v>104.68899999999999</v>
      </c>
      <c r="M311">
        <v>93.83</v>
      </c>
      <c r="N311">
        <v>83.483000000000004</v>
      </c>
      <c r="O311">
        <v>73.644000000000005</v>
      </c>
      <c r="P311">
        <v>64.308000000000007</v>
      </c>
      <c r="Q311">
        <v>55.472000000000001</v>
      </c>
      <c r="R311">
        <v>47.133000000000003</v>
      </c>
      <c r="S311">
        <v>39.289000000000001</v>
      </c>
      <c r="T311">
        <v>31.939</v>
      </c>
      <c r="U311">
        <v>25.082000000000001</v>
      </c>
      <c r="V311">
        <v>18.718</v>
      </c>
      <c r="W311">
        <v>12.847</v>
      </c>
      <c r="X311">
        <v>7.4710000000000001</v>
      </c>
      <c r="Y311">
        <v>2.5910000000000002</v>
      </c>
      <c r="Z311">
        <v>-1.79</v>
      </c>
      <c r="AA311">
        <v>-5.6689999999999996</v>
      </c>
      <c r="AB311">
        <v>-9.0419999999999998</v>
      </c>
      <c r="AC311">
        <v>-11.907</v>
      </c>
      <c r="AD311">
        <v>-14.257999999999999</v>
      </c>
      <c r="AE311">
        <v>-16.091999999999999</v>
      </c>
      <c r="AF311">
        <v>-17.405000000000001</v>
      </c>
      <c r="AG311">
        <v>-18.190999999999999</v>
      </c>
      <c r="AH311">
        <v>-18.446000000000002</v>
      </c>
      <c r="AI311">
        <v>-18.166</v>
      </c>
      <c r="AJ311">
        <v>-17.347000000000001</v>
      </c>
      <c r="AK311">
        <v>-15.983000000000001</v>
      </c>
      <c r="AL311">
        <v>-14.071999999999999</v>
      </c>
      <c r="AM311">
        <v>-11.608000000000001</v>
      </c>
      <c r="AN311">
        <v>-8.5890000000000004</v>
      </c>
      <c r="AO311">
        <v>-5.01</v>
      </c>
      <c r="AP311">
        <v>-0.86799999999999999</v>
      </c>
      <c r="AQ311">
        <v>3.84</v>
      </c>
      <c r="AR311">
        <v>9.1159999999999997</v>
      </c>
      <c r="AS311">
        <v>14.965</v>
      </c>
      <c r="AT311">
        <v>21.388000000000002</v>
      </c>
      <c r="AU311">
        <v>28.388000000000002</v>
      </c>
      <c r="AV311">
        <v>35.966999999999999</v>
      </c>
      <c r="AW311">
        <v>44.128999999999998</v>
      </c>
      <c r="AX311">
        <v>52.874000000000002</v>
      </c>
      <c r="AY311">
        <v>62.204000000000001</v>
      </c>
      <c r="AZ311">
        <v>72.122</v>
      </c>
      <c r="BA311">
        <v>82.629000000000005</v>
      </c>
      <c r="BB311">
        <v>93.725999999999999</v>
      </c>
      <c r="BC311">
        <v>105.416</v>
      </c>
      <c r="BD311">
        <v>117.69799999999999</v>
      </c>
      <c r="BE311">
        <v>130.57599999999999</v>
      </c>
      <c r="BF311">
        <v>144.04900000000001</v>
      </c>
      <c r="BG311">
        <v>158.12</v>
      </c>
      <c r="BH311">
        <v>172.78899999999999</v>
      </c>
      <c r="BI311">
        <v>188.05699999999999</v>
      </c>
      <c r="BJ311">
        <v>203.92500000000001</v>
      </c>
      <c r="BK311">
        <v>220.39500000000001</v>
      </c>
      <c r="BL311">
        <v>237.46700000000001</v>
      </c>
      <c r="BM311">
        <v>224.7969215</v>
      </c>
      <c r="BN311">
        <v>38.16919317</v>
      </c>
    </row>
    <row r="312" spans="1:66" x14ac:dyDescent="0.2">
      <c r="A312" t="s">
        <v>622</v>
      </c>
      <c r="B312" t="s">
        <v>623</v>
      </c>
      <c r="D312">
        <v>189.17699999999999</v>
      </c>
      <c r="E312">
        <v>175.232</v>
      </c>
      <c r="F312">
        <v>161.81899999999999</v>
      </c>
      <c r="G312">
        <v>148.93600000000001</v>
      </c>
      <c r="H312">
        <v>136.577</v>
      </c>
      <c r="I312">
        <v>124.73699999999999</v>
      </c>
      <c r="J312">
        <v>113.41</v>
      </c>
      <c r="K312">
        <v>102.59</v>
      </c>
      <c r="L312">
        <v>92.272000000000006</v>
      </c>
      <c r="M312">
        <v>82.448999999999998</v>
      </c>
      <c r="N312">
        <v>73.114999999999995</v>
      </c>
      <c r="O312">
        <v>64.262</v>
      </c>
      <c r="P312">
        <v>55.884</v>
      </c>
      <c r="Q312">
        <v>47.973999999999997</v>
      </c>
      <c r="R312">
        <v>40.526000000000003</v>
      </c>
      <c r="S312">
        <v>33.533999999999999</v>
      </c>
      <c r="T312">
        <v>26.992000000000001</v>
      </c>
      <c r="U312">
        <v>20.895</v>
      </c>
      <c r="V312">
        <v>15.241</v>
      </c>
      <c r="W312">
        <v>10.023999999999999</v>
      </c>
      <c r="X312">
        <v>5.2450000000000001</v>
      </c>
      <c r="Y312">
        <v>0.90100000000000002</v>
      </c>
      <c r="Z312">
        <v>-3.0059999999999998</v>
      </c>
      <c r="AA312">
        <v>-6.5119999999999996</v>
      </c>
      <c r="AB312">
        <v>-9.5790000000000006</v>
      </c>
      <c r="AC312">
        <v>-12.189</v>
      </c>
      <c r="AD312">
        <v>-14.340999999999999</v>
      </c>
      <c r="AE312">
        <v>-16.029</v>
      </c>
      <c r="AF312">
        <v>-17.248000000000001</v>
      </c>
      <c r="AG312">
        <v>-17.991</v>
      </c>
      <c r="AH312">
        <v>-18.253</v>
      </c>
      <c r="AI312">
        <v>-18.024999999999999</v>
      </c>
      <c r="AJ312">
        <v>-17.300999999999998</v>
      </c>
      <c r="AK312">
        <v>-16.071000000000002</v>
      </c>
      <c r="AL312">
        <v>-14.329000000000001</v>
      </c>
      <c r="AM312">
        <v>-12.066000000000001</v>
      </c>
      <c r="AN312">
        <v>-9.2750000000000004</v>
      </c>
      <c r="AO312">
        <v>-5.9480000000000004</v>
      </c>
      <c r="AP312">
        <v>-2.0779999999999998</v>
      </c>
      <c r="AQ312">
        <v>2.3420000000000001</v>
      </c>
      <c r="AR312">
        <v>7.3179999999999996</v>
      </c>
      <c r="AS312">
        <v>12.856</v>
      </c>
      <c r="AT312">
        <v>18.962</v>
      </c>
      <c r="AU312">
        <v>25.640999999999998</v>
      </c>
      <c r="AV312">
        <v>32.898000000000003</v>
      </c>
      <c r="AW312">
        <v>40.738</v>
      </c>
      <c r="AX312">
        <v>49.164000000000001</v>
      </c>
      <c r="AY312">
        <v>58.18</v>
      </c>
      <c r="AZ312">
        <v>67.790000000000006</v>
      </c>
      <c r="BA312">
        <v>77.997</v>
      </c>
      <c r="BB312">
        <v>88.802999999999997</v>
      </c>
      <c r="BC312">
        <v>100.212</v>
      </c>
      <c r="BD312">
        <v>112.226</v>
      </c>
      <c r="BE312">
        <v>124.84699999999999</v>
      </c>
      <c r="BF312">
        <v>138.077</v>
      </c>
      <c r="BG312">
        <v>151.91800000000001</v>
      </c>
      <c r="BH312">
        <v>166.37100000000001</v>
      </c>
      <c r="BI312">
        <v>181.43899999999999</v>
      </c>
      <c r="BJ312">
        <v>197.12200000000001</v>
      </c>
      <c r="BK312">
        <v>213.422</v>
      </c>
      <c r="BL312">
        <v>230.34100000000001</v>
      </c>
      <c r="BM312">
        <v>206.746388</v>
      </c>
      <c r="BN312">
        <v>34.108511300000004</v>
      </c>
    </row>
    <row r="313" spans="1:66" x14ac:dyDescent="0.2">
      <c r="A313" t="s">
        <v>624</v>
      </c>
      <c r="B313" t="s">
        <v>625</v>
      </c>
      <c r="D313">
        <v>187.22300000000001</v>
      </c>
      <c r="E313">
        <v>173.417</v>
      </c>
      <c r="F313">
        <v>160.15299999999999</v>
      </c>
      <c r="G313">
        <v>147.423</v>
      </c>
      <c r="H313">
        <v>135.22200000000001</v>
      </c>
      <c r="I313">
        <v>123.541</v>
      </c>
      <c r="J313">
        <v>112.373</v>
      </c>
      <c r="K313">
        <v>101.709</v>
      </c>
      <c r="L313">
        <v>91.543000000000006</v>
      </c>
      <c r="M313">
        <v>81.864000000000004</v>
      </c>
      <c r="N313">
        <v>72.665000000000006</v>
      </c>
      <c r="O313">
        <v>63.936999999999998</v>
      </c>
      <c r="P313">
        <v>55.671999999999997</v>
      </c>
      <c r="Q313">
        <v>47.860999999999997</v>
      </c>
      <c r="R313">
        <v>40.497999999999998</v>
      </c>
      <c r="S313">
        <v>33.576000000000001</v>
      </c>
      <c r="T313">
        <v>27.09</v>
      </c>
      <c r="U313">
        <v>21.033999999999999</v>
      </c>
      <c r="V313">
        <v>15.404999999999999</v>
      </c>
      <c r="W313">
        <v>10.202</v>
      </c>
      <c r="X313">
        <v>5.4249999999999998</v>
      </c>
      <c r="Y313">
        <v>1.0740000000000001</v>
      </c>
      <c r="Z313">
        <v>-2.8479999999999999</v>
      </c>
      <c r="AA313">
        <v>-6.3860000000000001</v>
      </c>
      <c r="AB313">
        <v>-9.49</v>
      </c>
      <c r="AC313">
        <v>-12.135999999999999</v>
      </c>
      <c r="AD313">
        <v>-14.317</v>
      </c>
      <c r="AE313">
        <v>-16.029</v>
      </c>
      <c r="AF313">
        <v>-17.263000000000002</v>
      </c>
      <c r="AG313">
        <v>-18.013000000000002</v>
      </c>
      <c r="AH313">
        <v>-18.271000000000001</v>
      </c>
      <c r="AI313">
        <v>-18.027999999999999</v>
      </c>
      <c r="AJ313">
        <v>-17.274999999999999</v>
      </c>
      <c r="AK313">
        <v>-16.004999999999999</v>
      </c>
      <c r="AL313">
        <v>-14.21</v>
      </c>
      <c r="AM313">
        <v>-11.881</v>
      </c>
      <c r="AN313">
        <v>-9.01</v>
      </c>
      <c r="AO313">
        <v>-5.5910000000000002</v>
      </c>
      <c r="AP313">
        <v>-1.6160000000000001</v>
      </c>
      <c r="AQ313">
        <v>2.9209999999999998</v>
      </c>
      <c r="AR313">
        <v>8.0259999999999998</v>
      </c>
      <c r="AS313">
        <v>13.705</v>
      </c>
      <c r="AT313">
        <v>19.963000000000001</v>
      </c>
      <c r="AU313">
        <v>26.806000000000001</v>
      </c>
      <c r="AV313">
        <v>34.235999999999997</v>
      </c>
      <c r="AW313">
        <v>42.259</v>
      </c>
      <c r="AX313">
        <v>50.878999999999998</v>
      </c>
      <c r="AY313">
        <v>60.097000000000001</v>
      </c>
      <c r="AZ313">
        <v>69.918999999999997</v>
      </c>
      <c r="BA313">
        <v>80.346000000000004</v>
      </c>
      <c r="BB313">
        <v>91.381</v>
      </c>
      <c r="BC313">
        <v>103.026</v>
      </c>
      <c r="BD313">
        <v>115.28400000000001</v>
      </c>
      <c r="BE313">
        <v>128.15600000000001</v>
      </c>
      <c r="BF313">
        <v>141.64400000000001</v>
      </c>
      <c r="BG313">
        <v>155.751</v>
      </c>
      <c r="BH313">
        <v>170.476</v>
      </c>
      <c r="BI313">
        <v>185.822</v>
      </c>
      <c r="BJ313">
        <v>201.791</v>
      </c>
      <c r="BK313">
        <v>218.38200000000001</v>
      </c>
      <c r="BL313">
        <v>235.59700000000001</v>
      </c>
      <c r="BM313">
        <v>206.1391404</v>
      </c>
      <c r="BN313">
        <v>38.410056660000002</v>
      </c>
    </row>
    <row r="314" spans="1:66" x14ac:dyDescent="0.2">
      <c r="A314" t="s">
        <v>626</v>
      </c>
      <c r="B314" t="s">
        <v>627</v>
      </c>
      <c r="D314">
        <v>-789.255</v>
      </c>
      <c r="E314">
        <v>-753.80399999999997</v>
      </c>
      <c r="F314">
        <v>-717.77300000000002</v>
      </c>
      <c r="G314">
        <v>-681.173</v>
      </c>
      <c r="H314">
        <v>-644.01800000000003</v>
      </c>
      <c r="I314">
        <v>-606.322</v>
      </c>
      <c r="J314">
        <v>-568.10500000000002</v>
      </c>
      <c r="K314">
        <v>-529.39</v>
      </c>
      <c r="L314">
        <v>-490.20499999999998</v>
      </c>
      <c r="M314">
        <v>-450.58600000000001</v>
      </c>
      <c r="N314">
        <v>-410.57499999999999</v>
      </c>
      <c r="O314">
        <v>-370.226</v>
      </c>
      <c r="P314">
        <v>-329.608</v>
      </c>
      <c r="Q314">
        <v>-288.80599999999998</v>
      </c>
      <c r="R314">
        <v>-247.93600000000001</v>
      </c>
      <c r="S314">
        <v>-207.16</v>
      </c>
      <c r="T314">
        <v>-166.74100000000001</v>
      </c>
      <c r="U314">
        <v>-127.16</v>
      </c>
      <c r="V314">
        <v>-89.403000000000006</v>
      </c>
      <c r="W314">
        <v>-55.447000000000003</v>
      </c>
      <c r="X314">
        <v>-28.474</v>
      </c>
      <c r="Y314">
        <v>-11.287000000000001</v>
      </c>
      <c r="Z314">
        <v>-3.4489999999999998</v>
      </c>
      <c r="AA314">
        <v>-4.2380000000000004</v>
      </c>
      <c r="AB314">
        <v>-6.5860000000000003</v>
      </c>
      <c r="AC314">
        <v>-8.8219999999999992</v>
      </c>
      <c r="AD314">
        <v>-10.865</v>
      </c>
      <c r="AE314">
        <v>-12.646000000000001</v>
      </c>
      <c r="AF314">
        <v>-14.108000000000001</v>
      </c>
      <c r="AG314">
        <v>-15.202999999999999</v>
      </c>
      <c r="AH314">
        <v>-15.891999999999999</v>
      </c>
      <c r="AI314">
        <v>-16.146000000000001</v>
      </c>
      <c r="AJ314">
        <v>-15.943</v>
      </c>
      <c r="AK314">
        <v>-15.263999999999999</v>
      </c>
      <c r="AL314">
        <v>-14.096</v>
      </c>
      <c r="AM314">
        <v>-12.430999999999999</v>
      </c>
      <c r="AN314">
        <v>-10.262</v>
      </c>
      <c r="AO314">
        <v>-7.5839999999999996</v>
      </c>
      <c r="AP314">
        <v>-4.3940000000000001</v>
      </c>
      <c r="AQ314">
        <v>-0.69099999999999995</v>
      </c>
      <c r="AR314">
        <v>3.2690000000000001</v>
      </c>
      <c r="AS314">
        <v>7.6159999999999997</v>
      </c>
      <c r="AT314">
        <v>12.385999999999999</v>
      </c>
      <c r="AU314">
        <v>17.567</v>
      </c>
      <c r="AV314">
        <v>23.148</v>
      </c>
      <c r="AW314">
        <v>29.117000000000001</v>
      </c>
      <c r="AX314">
        <v>35.463000000000001</v>
      </c>
      <c r="AY314">
        <v>42.177999999999997</v>
      </c>
      <c r="AZ314">
        <v>49.253</v>
      </c>
      <c r="BA314">
        <v>56.685000000000002</v>
      </c>
      <c r="BB314">
        <v>64.471000000000004</v>
      </c>
      <c r="BC314">
        <v>72.611000000000004</v>
      </c>
      <c r="BD314">
        <v>81.108999999999995</v>
      </c>
      <c r="BE314">
        <v>89.971000000000004</v>
      </c>
      <c r="BF314">
        <v>99.204999999999998</v>
      </c>
      <c r="BG314">
        <v>108.822</v>
      </c>
      <c r="BH314">
        <v>118.834</v>
      </c>
      <c r="BI314">
        <v>129.255</v>
      </c>
      <c r="BJ314">
        <v>140.1</v>
      </c>
      <c r="BK314">
        <v>151.38399999999999</v>
      </c>
      <c r="BL314">
        <v>163.12200000000001</v>
      </c>
      <c r="BM314">
        <v>-586.85283879999997</v>
      </c>
      <c r="BN314">
        <v>104.4025628</v>
      </c>
    </row>
    <row r="315" spans="1:66" x14ac:dyDescent="0.2">
      <c r="A315" t="s">
        <v>628</v>
      </c>
      <c r="B315" t="s">
        <v>629</v>
      </c>
      <c r="D315">
        <v>192.291</v>
      </c>
      <c r="E315">
        <v>177.226</v>
      </c>
      <c r="F315">
        <v>162.774</v>
      </c>
      <c r="G315">
        <v>148.934</v>
      </c>
      <c r="H315">
        <v>135.703</v>
      </c>
      <c r="I315">
        <v>123.078</v>
      </c>
      <c r="J315">
        <v>111.05500000000001</v>
      </c>
      <c r="K315">
        <v>99.631</v>
      </c>
      <c r="L315">
        <v>88.802999999999997</v>
      </c>
      <c r="M315">
        <v>78.563999999999993</v>
      </c>
      <c r="N315">
        <v>68.911000000000001</v>
      </c>
      <c r="O315">
        <v>59.837000000000003</v>
      </c>
      <c r="P315">
        <v>51.335999999999999</v>
      </c>
      <c r="Q315">
        <v>43.4</v>
      </c>
      <c r="R315">
        <v>36.021999999999998</v>
      </c>
      <c r="S315">
        <v>29.192</v>
      </c>
      <c r="T315">
        <v>22.9</v>
      </c>
      <c r="U315">
        <v>17.134</v>
      </c>
      <c r="V315">
        <v>11.884</v>
      </c>
      <c r="W315">
        <v>7.1349999999999998</v>
      </c>
      <c r="X315">
        <v>2.8730000000000002</v>
      </c>
      <c r="Y315">
        <v>-0.91700000000000004</v>
      </c>
      <c r="Z315">
        <v>-4.2510000000000003</v>
      </c>
      <c r="AA315">
        <v>-7.1459999999999999</v>
      </c>
      <c r="AB315">
        <v>-9.6189999999999998</v>
      </c>
      <c r="AC315">
        <v>-11.686</v>
      </c>
      <c r="AD315">
        <v>-13.364000000000001</v>
      </c>
      <c r="AE315">
        <v>-14.667</v>
      </c>
      <c r="AF315">
        <v>-15.609</v>
      </c>
      <c r="AG315">
        <v>-16.201000000000001</v>
      </c>
      <c r="AH315">
        <v>-16.451000000000001</v>
      </c>
      <c r="AI315">
        <v>-16.366</v>
      </c>
      <c r="AJ315">
        <v>-15.946999999999999</v>
      </c>
      <c r="AK315">
        <v>-15.193</v>
      </c>
      <c r="AL315">
        <v>-14.1</v>
      </c>
      <c r="AM315">
        <v>-12.66</v>
      </c>
      <c r="AN315">
        <v>-10.862</v>
      </c>
      <c r="AO315">
        <v>-8.6940000000000008</v>
      </c>
      <c r="AP315">
        <v>-6.141</v>
      </c>
      <c r="AQ315">
        <v>-3.1880000000000002</v>
      </c>
      <c r="AR315">
        <v>6.2E-2</v>
      </c>
      <c r="AS315">
        <v>3.698</v>
      </c>
      <c r="AT315">
        <v>7.7610000000000001</v>
      </c>
      <c r="AU315">
        <v>12.268000000000001</v>
      </c>
      <c r="AV315">
        <v>17.233000000000001</v>
      </c>
      <c r="AW315">
        <v>22.670999999999999</v>
      </c>
      <c r="AX315">
        <v>28.596</v>
      </c>
      <c r="AY315">
        <v>35.021000000000001</v>
      </c>
      <c r="AZ315">
        <v>41.956000000000003</v>
      </c>
      <c r="BA315">
        <v>49.412999999999997</v>
      </c>
      <c r="BB315">
        <v>57.4</v>
      </c>
      <c r="BC315">
        <v>65.927000000000007</v>
      </c>
      <c r="BD315">
        <v>75</v>
      </c>
      <c r="BE315">
        <v>84.626000000000005</v>
      </c>
      <c r="BF315">
        <v>94.813000000000002</v>
      </c>
      <c r="BG315">
        <v>105.563</v>
      </c>
      <c r="BH315">
        <v>116.884</v>
      </c>
      <c r="BI315">
        <v>128.77799999999999</v>
      </c>
      <c r="BJ315">
        <v>141.25</v>
      </c>
      <c r="BK315">
        <v>154.303</v>
      </c>
      <c r="BL315">
        <v>167.94</v>
      </c>
      <c r="BM315">
        <v>197.36601859999999</v>
      </c>
      <c r="BN315">
        <v>-15.31699294</v>
      </c>
    </row>
    <row r="316" spans="1:66" x14ac:dyDescent="0.2">
      <c r="A316" t="s">
        <v>630</v>
      </c>
      <c r="B316" t="s">
        <v>631</v>
      </c>
      <c r="D316">
        <v>223.322</v>
      </c>
      <c r="E316">
        <v>206.97200000000001</v>
      </c>
      <c r="F316">
        <v>191.221</v>
      </c>
      <c r="G316">
        <v>176.06800000000001</v>
      </c>
      <c r="H316">
        <v>161.51</v>
      </c>
      <c r="I316">
        <v>147.547</v>
      </c>
      <c r="J316">
        <v>134.17699999999999</v>
      </c>
      <c r="K316">
        <v>121.398</v>
      </c>
      <c r="L316">
        <v>109.208</v>
      </c>
      <c r="M316">
        <v>97.605999999999995</v>
      </c>
      <c r="N316">
        <v>86.587999999999994</v>
      </c>
      <c r="O316">
        <v>76.152000000000001</v>
      </c>
      <c r="P316">
        <v>66.296000000000006</v>
      </c>
      <c r="Q316">
        <v>57.015999999999998</v>
      </c>
      <c r="R316">
        <v>48.31</v>
      </c>
      <c r="S316">
        <v>40.173000000000002</v>
      </c>
      <c r="T316">
        <v>32.601999999999997</v>
      </c>
      <c r="U316">
        <v>25.591999999999999</v>
      </c>
      <c r="V316">
        <v>19.138000000000002</v>
      </c>
      <c r="W316">
        <v>13.236000000000001</v>
      </c>
      <c r="X316">
        <v>7.88</v>
      </c>
      <c r="Y316">
        <v>3.0630000000000002</v>
      </c>
      <c r="Z316">
        <v>-1.22</v>
      </c>
      <c r="AA316">
        <v>-4.976</v>
      </c>
      <c r="AB316">
        <v>-8.2129999999999992</v>
      </c>
      <c r="AC316">
        <v>-10.939</v>
      </c>
      <c r="AD316">
        <v>-13.161</v>
      </c>
      <c r="AE316">
        <v>-14.888</v>
      </c>
      <c r="AF316">
        <v>-16.128</v>
      </c>
      <c r="AG316">
        <v>-16.890999999999998</v>
      </c>
      <c r="AH316">
        <v>-17.183</v>
      </c>
      <c r="AI316">
        <v>-17.015000000000001</v>
      </c>
      <c r="AJ316">
        <v>-16.395</v>
      </c>
      <c r="AK316">
        <v>-15.329000000000001</v>
      </c>
      <c r="AL316">
        <v>-13.824</v>
      </c>
      <c r="AM316">
        <v>-11.888</v>
      </c>
      <c r="AN316">
        <v>-9.5250000000000004</v>
      </c>
      <c r="AO316">
        <v>-6.74</v>
      </c>
      <c r="AP316">
        <v>-3.5339999999999998</v>
      </c>
      <c r="AQ316">
        <v>9.0999999999999998E-2</v>
      </c>
      <c r="AR316">
        <v>3.859</v>
      </c>
      <c r="AS316">
        <v>7.9240000000000004</v>
      </c>
      <c r="AT316">
        <v>12.336</v>
      </c>
      <c r="AU316">
        <v>17.094999999999999</v>
      </c>
      <c r="AV316">
        <v>22.202999999999999</v>
      </c>
      <c r="AW316">
        <v>27.664000000000001</v>
      </c>
      <c r="AX316">
        <v>33.481999999999999</v>
      </c>
      <c r="AY316">
        <v>39.664999999999999</v>
      </c>
      <c r="AZ316">
        <v>46.220999999999997</v>
      </c>
      <c r="BA316">
        <v>53.158999999999999</v>
      </c>
      <c r="BB316">
        <v>60.491</v>
      </c>
      <c r="BC316">
        <v>68.224999999999994</v>
      </c>
      <c r="BD316">
        <v>76.375</v>
      </c>
      <c r="BE316">
        <v>84.95</v>
      </c>
      <c r="BF316">
        <v>93.960999999999999</v>
      </c>
      <c r="BG316">
        <v>103.42100000000001</v>
      </c>
      <c r="BH316">
        <v>113.33799999999999</v>
      </c>
      <c r="BI316">
        <v>123.724</v>
      </c>
      <c r="BJ316">
        <v>134.58699999999999</v>
      </c>
      <c r="BK316">
        <v>145.93700000000001</v>
      </c>
      <c r="BL316">
        <v>157.78100000000001</v>
      </c>
      <c r="BM316">
        <v>223.78511549999999</v>
      </c>
      <c r="BN316">
        <v>-21.999756519999998</v>
      </c>
    </row>
    <row r="317" spans="1:66" x14ac:dyDescent="0.2">
      <c r="A317" t="s">
        <v>632</v>
      </c>
      <c r="B317" t="s">
        <v>633</v>
      </c>
      <c r="D317">
        <v>195.864</v>
      </c>
      <c r="E317">
        <v>180.614</v>
      </c>
      <c r="F317">
        <v>165.97300000000001</v>
      </c>
      <c r="G317">
        <v>151.93899999999999</v>
      </c>
      <c r="H317">
        <v>138.50800000000001</v>
      </c>
      <c r="I317">
        <v>125.679</v>
      </c>
      <c r="J317">
        <v>113.44799999999999</v>
      </c>
      <c r="K317">
        <v>101.81100000000001</v>
      </c>
      <c r="L317">
        <v>90.763999999999996</v>
      </c>
      <c r="M317">
        <v>80.302999999999997</v>
      </c>
      <c r="N317">
        <v>70.424000000000007</v>
      </c>
      <c r="O317">
        <v>61.121000000000002</v>
      </c>
      <c r="P317">
        <v>52.387999999999998</v>
      </c>
      <c r="Q317">
        <v>44.22</v>
      </c>
      <c r="R317">
        <v>36.609000000000002</v>
      </c>
      <c r="S317">
        <v>29.547000000000001</v>
      </c>
      <c r="T317">
        <v>23.027000000000001</v>
      </c>
      <c r="U317">
        <v>17.04</v>
      </c>
      <c r="V317">
        <v>11.576000000000001</v>
      </c>
      <c r="W317">
        <v>6.6239999999999997</v>
      </c>
      <c r="X317">
        <v>2.173</v>
      </c>
      <c r="Y317">
        <v>-1.7869999999999999</v>
      </c>
      <c r="Z317">
        <v>-5.27</v>
      </c>
      <c r="AA317">
        <v>-8.2889999999999997</v>
      </c>
      <c r="AB317">
        <v>-10.856</v>
      </c>
      <c r="AC317">
        <v>-12.984</v>
      </c>
      <c r="AD317">
        <v>-14.686</v>
      </c>
      <c r="AE317">
        <v>-15.974</v>
      </c>
      <c r="AF317">
        <v>-16.859000000000002</v>
      </c>
      <c r="AG317">
        <v>-17.352</v>
      </c>
      <c r="AH317">
        <v>-17.462</v>
      </c>
      <c r="AI317">
        <v>-17.193999999999999</v>
      </c>
      <c r="AJ317">
        <v>-16.553999999999998</v>
      </c>
      <c r="AK317">
        <v>-15.545</v>
      </c>
      <c r="AL317">
        <v>-14.167</v>
      </c>
      <c r="AM317">
        <v>-12.417</v>
      </c>
      <c r="AN317">
        <v>-10.291</v>
      </c>
      <c r="AO317">
        <v>-7.7830000000000004</v>
      </c>
      <c r="AP317">
        <v>-4.8849999999999998</v>
      </c>
      <c r="AQ317">
        <v>-1.587</v>
      </c>
      <c r="AR317">
        <v>1.8280000000000001</v>
      </c>
      <c r="AS317">
        <v>5.532</v>
      </c>
      <c r="AT317">
        <v>9.5860000000000003</v>
      </c>
      <c r="AU317">
        <v>13.997999999999999</v>
      </c>
      <c r="AV317">
        <v>18.774000000000001</v>
      </c>
      <c r="AW317">
        <v>23.922999999999998</v>
      </c>
      <c r="AX317">
        <v>29.454000000000001</v>
      </c>
      <c r="AY317">
        <v>35.372999999999998</v>
      </c>
      <c r="AZ317">
        <v>41.689</v>
      </c>
      <c r="BA317">
        <v>48.41</v>
      </c>
      <c r="BB317">
        <v>55.545000000000002</v>
      </c>
      <c r="BC317">
        <v>63.100999999999999</v>
      </c>
      <c r="BD317">
        <v>71.085999999999999</v>
      </c>
      <c r="BE317">
        <v>79.507999999999996</v>
      </c>
      <c r="BF317">
        <v>88.375</v>
      </c>
      <c r="BG317">
        <v>97.694000000000003</v>
      </c>
      <c r="BH317">
        <v>107.473</v>
      </c>
      <c r="BI317">
        <v>117.71899999999999</v>
      </c>
      <c r="BJ317">
        <v>128.44</v>
      </c>
      <c r="BK317">
        <v>139.64400000000001</v>
      </c>
      <c r="BL317">
        <v>151.33699999999999</v>
      </c>
      <c r="BM317">
        <v>198.73704660000001</v>
      </c>
      <c r="BN317">
        <v>-24.521904429999999</v>
      </c>
    </row>
    <row r="318" spans="1:66" x14ac:dyDescent="0.2">
      <c r="A318" t="s">
        <v>634</v>
      </c>
      <c r="B318" t="s">
        <v>635</v>
      </c>
      <c r="D318">
        <v>-130.399</v>
      </c>
      <c r="E318">
        <v>-124.60899999999999</v>
      </c>
      <c r="F318">
        <v>-118.261</v>
      </c>
      <c r="G318">
        <v>-111.36799999999999</v>
      </c>
      <c r="H318">
        <v>-103.94799999999999</v>
      </c>
      <c r="I318">
        <v>-96.022000000000006</v>
      </c>
      <c r="J318">
        <v>-87.622</v>
      </c>
      <c r="K318">
        <v>-78.795000000000002</v>
      </c>
      <c r="L318">
        <v>-69.602999999999994</v>
      </c>
      <c r="M318">
        <v>-60.140999999999998</v>
      </c>
      <c r="N318">
        <v>-50.545000000000002</v>
      </c>
      <c r="O318">
        <v>-41.003</v>
      </c>
      <c r="P318">
        <v>-31.774000000000001</v>
      </c>
      <c r="Q318">
        <v>-23.183</v>
      </c>
      <c r="R318">
        <v>-15.6</v>
      </c>
      <c r="S318">
        <v>-9.3859999999999992</v>
      </c>
      <c r="T318">
        <v>-4.7969999999999997</v>
      </c>
      <c r="U318">
        <v>-1.9139999999999999</v>
      </c>
      <c r="V318">
        <v>-0.60899999999999999</v>
      </c>
      <c r="W318">
        <v>-0.59699999999999998</v>
      </c>
      <c r="X318">
        <v>-1.5189999999999999</v>
      </c>
      <c r="Y318">
        <v>-3.0289999999999999</v>
      </c>
      <c r="Z318">
        <v>-4.8369999999999997</v>
      </c>
      <c r="AA318">
        <v>-7.1950000000000003</v>
      </c>
      <c r="AB318">
        <v>-9.3970000000000002</v>
      </c>
      <c r="AC318">
        <v>-11.221</v>
      </c>
      <c r="AD318">
        <v>-12.678000000000001</v>
      </c>
      <c r="AE318">
        <v>-13.781000000000001</v>
      </c>
      <c r="AF318">
        <v>-14.542999999999999</v>
      </c>
      <c r="AG318">
        <v>-14.975</v>
      </c>
      <c r="AH318">
        <v>-15.089</v>
      </c>
      <c r="AI318">
        <v>-14.891</v>
      </c>
      <c r="AJ318">
        <v>-14.388999999999999</v>
      </c>
      <c r="AK318">
        <v>-13.585000000000001</v>
      </c>
      <c r="AL318">
        <v>-12.481</v>
      </c>
      <c r="AM318">
        <v>-11.073</v>
      </c>
      <c r="AN318">
        <v>-9.3550000000000004</v>
      </c>
      <c r="AO318">
        <v>-7.319</v>
      </c>
      <c r="AP318">
        <v>-4.952</v>
      </c>
      <c r="AQ318">
        <v>-2.2400000000000002</v>
      </c>
      <c r="AR318">
        <v>-0.33600000000000002</v>
      </c>
      <c r="AS318">
        <v>1.002</v>
      </c>
      <c r="AT318">
        <v>1.6160000000000001</v>
      </c>
      <c r="AU318">
        <v>1.0109999999999999</v>
      </c>
      <c r="AV318">
        <v>-1.421</v>
      </c>
      <c r="AW318">
        <v>-6.2889999999999997</v>
      </c>
      <c r="AX318">
        <v>-14.005000000000001</v>
      </c>
      <c r="AY318">
        <v>-24.602</v>
      </c>
      <c r="AZ318">
        <v>-37.731999999999999</v>
      </c>
      <c r="BA318">
        <v>-52.817999999999998</v>
      </c>
      <c r="BB318">
        <v>-69.260999999999996</v>
      </c>
      <c r="BC318">
        <v>-86.56</v>
      </c>
      <c r="BD318">
        <v>-104.349</v>
      </c>
      <c r="BE318">
        <v>-122.374</v>
      </c>
      <c r="BF318">
        <v>-140.46600000000001</v>
      </c>
      <c r="BG318">
        <v>-158.50899999999999</v>
      </c>
      <c r="BH318">
        <v>-176.423</v>
      </c>
      <c r="BI318">
        <v>-194.149</v>
      </c>
      <c r="BJ318">
        <v>-211.64</v>
      </c>
      <c r="BK318">
        <v>-228.858</v>
      </c>
      <c r="BL318">
        <v>-245.768</v>
      </c>
      <c r="BM318">
        <v>-75.285129420000004</v>
      </c>
      <c r="BN318">
        <v>-262.22572680000002</v>
      </c>
    </row>
    <row r="319" spans="1:66" x14ac:dyDescent="0.2">
      <c r="A319" t="s">
        <v>636</v>
      </c>
      <c r="B319" t="s">
        <v>637</v>
      </c>
      <c r="D319">
        <v>195.97900000000001</v>
      </c>
      <c r="E319">
        <v>180.85599999999999</v>
      </c>
      <c r="F319">
        <v>166.33699999999999</v>
      </c>
      <c r="G319">
        <v>152.41900000000001</v>
      </c>
      <c r="H319">
        <v>139.09700000000001</v>
      </c>
      <c r="I319">
        <v>126.369</v>
      </c>
      <c r="J319">
        <v>114.23099999999999</v>
      </c>
      <c r="K319">
        <v>102.67700000000001</v>
      </c>
      <c r="L319">
        <v>91.703999999999994</v>
      </c>
      <c r="M319">
        <v>81.305999999999997</v>
      </c>
      <c r="N319">
        <v>71.477000000000004</v>
      </c>
      <c r="O319">
        <v>62.212000000000003</v>
      </c>
      <c r="P319">
        <v>53.505000000000003</v>
      </c>
      <c r="Q319">
        <v>45.347000000000001</v>
      </c>
      <c r="R319">
        <v>37.732999999999997</v>
      </c>
      <c r="S319">
        <v>30.652999999999999</v>
      </c>
      <c r="T319">
        <v>24.1</v>
      </c>
      <c r="U319">
        <v>18.064</v>
      </c>
      <c r="V319">
        <v>12.537000000000001</v>
      </c>
      <c r="W319">
        <v>7.508</v>
      </c>
      <c r="X319">
        <v>2.9670000000000001</v>
      </c>
      <c r="Y319">
        <v>-1.0960000000000001</v>
      </c>
      <c r="Z319">
        <v>-4.6920000000000002</v>
      </c>
      <c r="AA319">
        <v>-7.83</v>
      </c>
      <c r="AB319">
        <v>-10.52</v>
      </c>
      <c r="AC319">
        <v>-12.773999999999999</v>
      </c>
      <c r="AD319">
        <v>-14.598000000000001</v>
      </c>
      <c r="AE319">
        <v>-16.001999999999999</v>
      </c>
      <c r="AF319">
        <v>-16.992999999999999</v>
      </c>
      <c r="AG319">
        <v>-17.574999999999999</v>
      </c>
      <c r="AH319">
        <v>-17.754000000000001</v>
      </c>
      <c r="AI319">
        <v>-17.530999999999999</v>
      </c>
      <c r="AJ319">
        <v>-16.908000000000001</v>
      </c>
      <c r="AK319">
        <v>-15.884</v>
      </c>
      <c r="AL319">
        <v>-14.456</v>
      </c>
      <c r="AM319">
        <v>-12.62</v>
      </c>
      <c r="AN319">
        <v>-10.371</v>
      </c>
      <c r="AO319">
        <v>-7.7009999999999996</v>
      </c>
      <c r="AP319">
        <v>-4.6029999999999998</v>
      </c>
      <c r="AQ319">
        <v>-1.0669999999999999</v>
      </c>
      <c r="AR319">
        <v>2.7850000000000001</v>
      </c>
      <c r="AS319">
        <v>7.0380000000000003</v>
      </c>
      <c r="AT319">
        <v>11.725</v>
      </c>
      <c r="AU319">
        <v>16.856000000000002</v>
      </c>
      <c r="AV319">
        <v>22.437999999999999</v>
      </c>
      <c r="AW319">
        <v>28.48</v>
      </c>
      <c r="AX319">
        <v>34.991</v>
      </c>
      <c r="AY319">
        <v>41.978000000000002</v>
      </c>
      <c r="AZ319">
        <v>49.45</v>
      </c>
      <c r="BA319">
        <v>57.414000000000001</v>
      </c>
      <c r="BB319">
        <v>65.876000000000005</v>
      </c>
      <c r="BC319">
        <v>74.844999999999999</v>
      </c>
      <c r="BD319">
        <v>84.325000000000003</v>
      </c>
      <c r="BE319">
        <v>94.323999999999998</v>
      </c>
      <c r="BF319">
        <v>104.846</v>
      </c>
      <c r="BG319">
        <v>115.89700000000001</v>
      </c>
      <c r="BH319">
        <v>127.482</v>
      </c>
      <c r="BI319">
        <v>139.607</v>
      </c>
      <c r="BJ319">
        <v>152.274</v>
      </c>
      <c r="BK319">
        <v>165.49</v>
      </c>
      <c r="BL319">
        <v>179.25700000000001</v>
      </c>
      <c r="BM319">
        <v>202.52206169999999</v>
      </c>
      <c r="BN319">
        <v>-4.9011126489999999</v>
      </c>
    </row>
    <row r="320" spans="1:66" x14ac:dyDescent="0.2">
      <c r="A320" t="s">
        <v>638</v>
      </c>
      <c r="B320" t="s">
        <v>639</v>
      </c>
      <c r="D320">
        <v>191.07300000000001</v>
      </c>
      <c r="E320">
        <v>175.83500000000001</v>
      </c>
      <c r="F320">
        <v>161.22399999999999</v>
      </c>
      <c r="G320">
        <v>147.24</v>
      </c>
      <c r="H320">
        <v>133.87899999999999</v>
      </c>
      <c r="I320">
        <v>121.13800000000001</v>
      </c>
      <c r="J320">
        <v>109.014</v>
      </c>
      <c r="K320">
        <v>97.504999999999995</v>
      </c>
      <c r="L320">
        <v>86.605000000000004</v>
      </c>
      <c r="M320">
        <v>76.311999999999998</v>
      </c>
      <c r="N320">
        <v>66.617999999999995</v>
      </c>
      <c r="O320">
        <v>57.52</v>
      </c>
      <c r="P320">
        <v>49.01</v>
      </c>
      <c r="Q320">
        <v>41.081000000000003</v>
      </c>
      <c r="R320">
        <v>33.725999999999999</v>
      </c>
      <c r="S320">
        <v>26.934000000000001</v>
      </c>
      <c r="T320">
        <v>20.696000000000002</v>
      </c>
      <c r="U320">
        <v>15</v>
      </c>
      <c r="V320">
        <v>9.8330000000000002</v>
      </c>
      <c r="W320">
        <v>5.1820000000000004</v>
      </c>
      <c r="X320">
        <v>1.0309999999999999</v>
      </c>
      <c r="Y320">
        <v>-2.6360000000000001</v>
      </c>
      <c r="Z320">
        <v>-5.8360000000000003</v>
      </c>
      <c r="AA320">
        <v>-8.5879999999999992</v>
      </c>
      <c r="AB320">
        <v>-10.911</v>
      </c>
      <c r="AC320">
        <v>-12.821999999999999</v>
      </c>
      <c r="AD320">
        <v>-14.34</v>
      </c>
      <c r="AE320">
        <v>-15.481999999999999</v>
      </c>
      <c r="AF320">
        <v>-16.263000000000002</v>
      </c>
      <c r="AG320">
        <v>-16.696000000000002</v>
      </c>
      <c r="AH320">
        <v>-16.79</v>
      </c>
      <c r="AI320">
        <v>-16.552</v>
      </c>
      <c r="AJ320">
        <v>-15.984999999999999</v>
      </c>
      <c r="AK320">
        <v>-15.087</v>
      </c>
      <c r="AL320">
        <v>-13.853</v>
      </c>
      <c r="AM320">
        <v>-12.273</v>
      </c>
      <c r="AN320">
        <v>-10.337</v>
      </c>
      <c r="AO320">
        <v>-8.0289999999999999</v>
      </c>
      <c r="AP320">
        <v>-5.3330000000000002</v>
      </c>
      <c r="AQ320">
        <v>-2.2309999999999999</v>
      </c>
      <c r="AR320">
        <v>1.216</v>
      </c>
      <c r="AS320">
        <v>5.0780000000000003</v>
      </c>
      <c r="AT320">
        <v>9.3859999999999992</v>
      </c>
      <c r="AU320">
        <v>14.157999999999999</v>
      </c>
      <c r="AV320">
        <v>19.411999999999999</v>
      </c>
      <c r="AW320">
        <v>25.163</v>
      </c>
      <c r="AX320">
        <v>31.425000000000001</v>
      </c>
      <c r="AY320">
        <v>38.212000000000003</v>
      </c>
      <c r="AZ320">
        <v>45.534999999999997</v>
      </c>
      <c r="BA320">
        <v>53.405000000000001</v>
      </c>
      <c r="BB320">
        <v>61.831000000000003</v>
      </c>
      <c r="BC320">
        <v>70.822000000000003</v>
      </c>
      <c r="BD320">
        <v>80.385000000000005</v>
      </c>
      <c r="BE320">
        <v>90.527000000000001</v>
      </c>
      <c r="BF320">
        <v>101.253</v>
      </c>
      <c r="BG320">
        <v>112.569</v>
      </c>
      <c r="BH320">
        <v>124.47799999999999</v>
      </c>
      <c r="BI320">
        <v>136.98500000000001</v>
      </c>
      <c r="BJ320">
        <v>150.09299999999999</v>
      </c>
      <c r="BK320">
        <v>163.804</v>
      </c>
      <c r="BL320">
        <v>178.12299999999999</v>
      </c>
      <c r="BM320">
        <v>196.21891310000001</v>
      </c>
      <c r="BN320">
        <v>-7.3160476279999997</v>
      </c>
    </row>
    <row r="321" spans="1:66" x14ac:dyDescent="0.2">
      <c r="A321" t="s">
        <v>640</v>
      </c>
      <c r="B321" t="s">
        <v>641</v>
      </c>
      <c r="D321">
        <v>204.64099999999999</v>
      </c>
      <c r="E321">
        <v>189.71100000000001</v>
      </c>
      <c r="F321">
        <v>175.34800000000001</v>
      </c>
      <c r="G321">
        <v>161.54499999999999</v>
      </c>
      <c r="H321">
        <v>148.297</v>
      </c>
      <c r="I321">
        <v>135.596</v>
      </c>
      <c r="J321">
        <v>123.437</v>
      </c>
      <c r="K321">
        <v>111.813</v>
      </c>
      <c r="L321">
        <v>100.717</v>
      </c>
      <c r="M321">
        <v>90.141999999999996</v>
      </c>
      <c r="N321">
        <v>80.081999999999994</v>
      </c>
      <c r="O321">
        <v>70.531000000000006</v>
      </c>
      <c r="P321">
        <v>61.481999999999999</v>
      </c>
      <c r="Q321">
        <v>52.93</v>
      </c>
      <c r="R321">
        <v>44.87</v>
      </c>
      <c r="S321">
        <v>37.298000000000002</v>
      </c>
      <c r="T321">
        <v>30.209</v>
      </c>
      <c r="U321">
        <v>23.600999999999999</v>
      </c>
      <c r="V321">
        <v>17.471</v>
      </c>
      <c r="W321">
        <v>11.819000000000001</v>
      </c>
      <c r="X321">
        <v>6.6440000000000001</v>
      </c>
      <c r="Y321">
        <v>1.946</v>
      </c>
      <c r="Z321">
        <v>-2.274</v>
      </c>
      <c r="AA321">
        <v>-6.0119999999999996</v>
      </c>
      <c r="AB321">
        <v>-9.266</v>
      </c>
      <c r="AC321">
        <v>-12.032999999999999</v>
      </c>
      <c r="AD321">
        <v>-14.308</v>
      </c>
      <c r="AE321">
        <v>-16.087</v>
      </c>
      <c r="AF321">
        <v>-17.364999999999998</v>
      </c>
      <c r="AG321">
        <v>-18.135000000000002</v>
      </c>
      <c r="AH321">
        <v>-18.393999999999998</v>
      </c>
      <c r="AI321">
        <v>-18.135000000000002</v>
      </c>
      <c r="AJ321">
        <v>-17.352</v>
      </c>
      <c r="AK321">
        <v>-16.04</v>
      </c>
      <c r="AL321">
        <v>-14.193</v>
      </c>
      <c r="AM321">
        <v>-11.807</v>
      </c>
      <c r="AN321">
        <v>-8.875</v>
      </c>
      <c r="AO321">
        <v>-5.3929999999999998</v>
      </c>
      <c r="AP321">
        <v>-1.357</v>
      </c>
      <c r="AQ321">
        <v>3.2389999999999999</v>
      </c>
      <c r="AR321">
        <v>8.3979999999999997</v>
      </c>
      <c r="AS321">
        <v>14.125</v>
      </c>
      <c r="AT321">
        <v>20.422999999999998</v>
      </c>
      <c r="AU321">
        <v>27.295000000000002</v>
      </c>
      <c r="AV321">
        <v>34.744999999999997</v>
      </c>
      <c r="AW321">
        <v>42.776000000000003</v>
      </c>
      <c r="AX321">
        <v>51.390999999999998</v>
      </c>
      <c r="AY321">
        <v>60.591999999999999</v>
      </c>
      <c r="AZ321">
        <v>70.382000000000005</v>
      </c>
      <c r="BA321">
        <v>80.762</v>
      </c>
      <c r="BB321">
        <v>91.736000000000004</v>
      </c>
      <c r="BC321">
        <v>103.304</v>
      </c>
      <c r="BD321">
        <v>115.46899999999999</v>
      </c>
      <c r="BE321">
        <v>128.233</v>
      </c>
      <c r="BF321">
        <v>141.59700000000001</v>
      </c>
      <c r="BG321">
        <v>155.56200000000001</v>
      </c>
      <c r="BH321">
        <v>170.131</v>
      </c>
      <c r="BI321">
        <v>185.304</v>
      </c>
      <c r="BJ321">
        <v>201.08199999999999</v>
      </c>
      <c r="BK321">
        <v>217.46700000000001</v>
      </c>
      <c r="BL321">
        <v>234.46100000000001</v>
      </c>
      <c r="BM321">
        <v>219.19719079999999</v>
      </c>
      <c r="BN321">
        <v>36.201494019999998</v>
      </c>
    </row>
    <row r="322" spans="1:66" x14ac:dyDescent="0.2">
      <c r="A322" t="s">
        <v>642</v>
      </c>
      <c r="B322" t="s">
        <v>643</v>
      </c>
      <c r="D322">
        <v>203.05</v>
      </c>
      <c r="E322">
        <v>187.61</v>
      </c>
      <c r="F322">
        <v>172.774</v>
      </c>
      <c r="G322">
        <v>158.53899999999999</v>
      </c>
      <c r="H322">
        <v>144.90199999999999</v>
      </c>
      <c r="I322">
        <v>131.86000000000001</v>
      </c>
      <c r="J322">
        <v>119.41</v>
      </c>
      <c r="K322">
        <v>107.548</v>
      </c>
      <c r="L322">
        <v>96.269000000000005</v>
      </c>
      <c r="M322">
        <v>85.569000000000003</v>
      </c>
      <c r="N322">
        <v>75.442999999999998</v>
      </c>
      <c r="O322">
        <v>65.885999999999996</v>
      </c>
      <c r="P322">
        <v>56.892000000000003</v>
      </c>
      <c r="Q322">
        <v>48.454000000000001</v>
      </c>
      <c r="R322">
        <v>40.566000000000003</v>
      </c>
      <c r="S322">
        <v>33.219000000000001</v>
      </c>
      <c r="T322">
        <v>26.407</v>
      </c>
      <c r="U322">
        <v>20.122</v>
      </c>
      <c r="V322">
        <v>14.353999999999999</v>
      </c>
      <c r="W322">
        <v>9.0939999999999994</v>
      </c>
      <c r="X322">
        <v>4.3339999999999996</v>
      </c>
      <c r="Y322">
        <v>6.3E-2</v>
      </c>
      <c r="Z322">
        <v>-3.7269999999999999</v>
      </c>
      <c r="AA322">
        <v>-7.0449999999999999</v>
      </c>
      <c r="AB322">
        <v>-9.9009999999999998</v>
      </c>
      <c r="AC322">
        <v>-12.303000000000001</v>
      </c>
      <c r="AD322">
        <v>-14.259</v>
      </c>
      <c r="AE322">
        <v>-15.776</v>
      </c>
      <c r="AF322">
        <v>-16.859000000000002</v>
      </c>
      <c r="AG322">
        <v>-17.513000000000002</v>
      </c>
      <c r="AH322">
        <v>-17.741</v>
      </c>
      <c r="AI322">
        <v>-17.544</v>
      </c>
      <c r="AJ322">
        <v>-16.923999999999999</v>
      </c>
      <c r="AK322">
        <v>-15.879</v>
      </c>
      <c r="AL322">
        <v>-14.406000000000001</v>
      </c>
      <c r="AM322">
        <v>-12.500999999999999</v>
      </c>
      <c r="AN322">
        <v>-10.157999999999999</v>
      </c>
      <c r="AO322">
        <v>-7.3710000000000004</v>
      </c>
      <c r="AP322">
        <v>-4.133</v>
      </c>
      <c r="AQ322">
        <v>-0.436</v>
      </c>
      <c r="AR322">
        <v>3.7160000000000002</v>
      </c>
      <c r="AS322">
        <v>8.34</v>
      </c>
      <c r="AT322">
        <v>13.448</v>
      </c>
      <c r="AU322">
        <v>19.047999999999998</v>
      </c>
      <c r="AV322">
        <v>25.15</v>
      </c>
      <c r="AW322">
        <v>31.763000000000002</v>
      </c>
      <c r="AX322">
        <v>38.893999999999998</v>
      </c>
      <c r="AY322">
        <v>46.552</v>
      </c>
      <c r="AZ322">
        <v>54.744</v>
      </c>
      <c r="BA322">
        <v>63.478999999999999</v>
      </c>
      <c r="BB322">
        <v>72.762</v>
      </c>
      <c r="BC322">
        <v>82.599000000000004</v>
      </c>
      <c r="BD322">
        <v>92.998000000000005</v>
      </c>
      <c r="BE322">
        <v>103.962</v>
      </c>
      <c r="BF322">
        <v>115.497</v>
      </c>
      <c r="BG322">
        <v>127.608</v>
      </c>
      <c r="BH322">
        <v>140.29900000000001</v>
      </c>
      <c r="BI322">
        <v>153.57300000000001</v>
      </c>
      <c r="BJ322">
        <v>167.435</v>
      </c>
      <c r="BK322">
        <v>181.886</v>
      </c>
      <c r="BL322">
        <v>196.93100000000001</v>
      </c>
      <c r="BM322">
        <v>210.47615070000001</v>
      </c>
      <c r="BN322">
        <v>6.8776353280000002</v>
      </c>
    </row>
    <row r="323" spans="1:66" x14ac:dyDescent="0.2">
      <c r="A323" t="s">
        <v>644</v>
      </c>
      <c r="B323" t="s">
        <v>645</v>
      </c>
      <c r="D323">
        <v>206.43700000000001</v>
      </c>
      <c r="E323">
        <v>191.548</v>
      </c>
      <c r="F323">
        <v>177.214</v>
      </c>
      <c r="G323">
        <v>163.429</v>
      </c>
      <c r="H323">
        <v>150.18600000000001</v>
      </c>
      <c r="I323">
        <v>137.47900000000001</v>
      </c>
      <c r="J323">
        <v>125.301</v>
      </c>
      <c r="K323">
        <v>113.645</v>
      </c>
      <c r="L323">
        <v>102.505</v>
      </c>
      <c r="M323">
        <v>91.873000000000005</v>
      </c>
      <c r="N323">
        <v>81.745000000000005</v>
      </c>
      <c r="O323">
        <v>72.114999999999995</v>
      </c>
      <c r="P323">
        <v>62.975999999999999</v>
      </c>
      <c r="Q323">
        <v>54.325000000000003</v>
      </c>
      <c r="R323">
        <v>46.158999999999999</v>
      </c>
      <c r="S323">
        <v>38.472999999999999</v>
      </c>
      <c r="T323">
        <v>31.265999999999998</v>
      </c>
      <c r="U323">
        <v>24.538</v>
      </c>
      <c r="V323">
        <v>18.286000000000001</v>
      </c>
      <c r="W323">
        <v>12.513999999999999</v>
      </c>
      <c r="X323">
        <v>7.2210000000000001</v>
      </c>
      <c r="Y323">
        <v>2.41</v>
      </c>
      <c r="Z323">
        <v>-1.915</v>
      </c>
      <c r="AA323">
        <v>-5.75</v>
      </c>
      <c r="AB323">
        <v>-9.0909999999999993</v>
      </c>
      <c r="AC323">
        <v>-11.933</v>
      </c>
      <c r="AD323">
        <v>-14.271000000000001</v>
      </c>
      <c r="AE323">
        <v>-16.097999999999999</v>
      </c>
      <c r="AF323">
        <v>-17.408999999999999</v>
      </c>
      <c r="AG323">
        <v>-18.198</v>
      </c>
      <c r="AH323">
        <v>-18.459</v>
      </c>
      <c r="AI323">
        <v>-18.184999999999999</v>
      </c>
      <c r="AJ323">
        <v>-17.372</v>
      </c>
      <c r="AK323">
        <v>-16.013999999999999</v>
      </c>
      <c r="AL323">
        <v>-14.105</v>
      </c>
      <c r="AM323">
        <v>-11.638999999999999</v>
      </c>
      <c r="AN323">
        <v>-8.6129999999999995</v>
      </c>
      <c r="AO323">
        <v>-5.0209999999999999</v>
      </c>
      <c r="AP323">
        <v>-0.85899999999999999</v>
      </c>
      <c r="AQ323">
        <v>3.8759999999999999</v>
      </c>
      <c r="AR323">
        <v>9.19</v>
      </c>
      <c r="AS323">
        <v>15.085000000000001</v>
      </c>
      <c r="AT323">
        <v>21.564</v>
      </c>
      <c r="AU323">
        <v>28.631</v>
      </c>
      <c r="AV323">
        <v>36.289000000000001</v>
      </c>
      <c r="AW323">
        <v>44.539000000000001</v>
      </c>
      <c r="AX323">
        <v>53.386000000000003</v>
      </c>
      <c r="AY323">
        <v>62.829000000000001</v>
      </c>
      <c r="AZ323">
        <v>72.873000000000005</v>
      </c>
      <c r="BA323">
        <v>83.519000000000005</v>
      </c>
      <c r="BB323">
        <v>94.768000000000001</v>
      </c>
      <c r="BC323">
        <v>106.622</v>
      </c>
      <c r="BD323">
        <v>119.083</v>
      </c>
      <c r="BE323">
        <v>132.15299999999999</v>
      </c>
      <c r="BF323">
        <v>145.83099999999999</v>
      </c>
      <c r="BG323">
        <v>160.12100000000001</v>
      </c>
      <c r="BH323">
        <v>175.023</v>
      </c>
      <c r="BI323">
        <v>190.53700000000001</v>
      </c>
      <c r="BJ323">
        <v>206.666</v>
      </c>
      <c r="BK323">
        <v>223.41</v>
      </c>
      <c r="BL323">
        <v>240.77</v>
      </c>
      <c r="BM323">
        <v>221.98712</v>
      </c>
      <c r="BN323">
        <v>40.81868498</v>
      </c>
    </row>
    <row r="324" spans="1:66" x14ac:dyDescent="0.2">
      <c r="A324" t="s">
        <v>646</v>
      </c>
      <c r="B324" t="s">
        <v>647</v>
      </c>
      <c r="D324">
        <v>192.405</v>
      </c>
      <c r="E324">
        <v>177.67400000000001</v>
      </c>
      <c r="F324">
        <v>163.53200000000001</v>
      </c>
      <c r="G324">
        <v>149.976</v>
      </c>
      <c r="H324">
        <v>137.00399999999999</v>
      </c>
      <c r="I324">
        <v>124.61199999999999</v>
      </c>
      <c r="J324">
        <v>112.798</v>
      </c>
      <c r="K324">
        <v>101.557</v>
      </c>
      <c r="L324">
        <v>90.885000000000005</v>
      </c>
      <c r="M324">
        <v>80.778999999999996</v>
      </c>
      <c r="N324">
        <v>71.231999999999999</v>
      </c>
      <c r="O324">
        <v>62.238999999999997</v>
      </c>
      <c r="P324">
        <v>53.795000000000002</v>
      </c>
      <c r="Q324">
        <v>45.892000000000003</v>
      </c>
      <c r="R324">
        <v>38.521999999999998</v>
      </c>
      <c r="S324">
        <v>31.677</v>
      </c>
      <c r="T324">
        <v>25.349</v>
      </c>
      <c r="U324">
        <v>19.527999999999999</v>
      </c>
      <c r="V324">
        <v>14.202</v>
      </c>
      <c r="W324">
        <v>9.3610000000000007</v>
      </c>
      <c r="X324">
        <v>4.992</v>
      </c>
      <c r="Y324">
        <v>1.0840000000000001</v>
      </c>
      <c r="Z324">
        <v>-2.3759999999999999</v>
      </c>
      <c r="AA324">
        <v>-5.4029999999999996</v>
      </c>
      <c r="AB324">
        <v>-8.0079999999999991</v>
      </c>
      <c r="AC324">
        <v>-10.204000000000001</v>
      </c>
      <c r="AD324">
        <v>-12.004</v>
      </c>
      <c r="AE324">
        <v>-13.419</v>
      </c>
      <c r="AF324">
        <v>-14.458</v>
      </c>
      <c r="AG324">
        <v>-15.13</v>
      </c>
      <c r="AH324">
        <v>-15.441000000000001</v>
      </c>
      <c r="AI324">
        <v>-15.395</v>
      </c>
      <c r="AJ324">
        <v>-14.993</v>
      </c>
      <c r="AK324">
        <v>-14.236000000000001</v>
      </c>
      <c r="AL324">
        <v>-13.121</v>
      </c>
      <c r="AM324">
        <v>-11.641</v>
      </c>
      <c r="AN324">
        <v>-9.7910000000000004</v>
      </c>
      <c r="AO324">
        <v>-7.5609999999999999</v>
      </c>
      <c r="AP324">
        <v>-4.9409999999999998</v>
      </c>
      <c r="AQ324">
        <v>-1.92</v>
      </c>
      <c r="AR324">
        <v>1.4</v>
      </c>
      <c r="AS324">
        <v>5.0999999999999996</v>
      </c>
      <c r="AT324">
        <v>9.2149999999999999</v>
      </c>
      <c r="AU324">
        <v>13.756</v>
      </c>
      <c r="AV324">
        <v>18.736999999999998</v>
      </c>
      <c r="AW324">
        <v>24.167999999999999</v>
      </c>
      <c r="AX324">
        <v>30.06</v>
      </c>
      <c r="AY324">
        <v>36.423000000000002</v>
      </c>
      <c r="AZ324">
        <v>43.267000000000003</v>
      </c>
      <c r="BA324">
        <v>50.6</v>
      </c>
      <c r="BB324">
        <v>58.432000000000002</v>
      </c>
      <c r="BC324">
        <v>66.769000000000005</v>
      </c>
      <c r="BD324">
        <v>75.617999999999995</v>
      </c>
      <c r="BE324">
        <v>84.984999999999999</v>
      </c>
      <c r="BF324">
        <v>94.876999999999995</v>
      </c>
      <c r="BG324">
        <v>105.298</v>
      </c>
      <c r="BH324">
        <v>116.254</v>
      </c>
      <c r="BI324">
        <v>127.747</v>
      </c>
      <c r="BJ324">
        <v>139.78200000000001</v>
      </c>
      <c r="BK324">
        <v>152.364</v>
      </c>
      <c r="BL324">
        <v>165.494</v>
      </c>
      <c r="BM324">
        <v>199.1870035</v>
      </c>
      <c r="BN324">
        <v>-16.057331219999998</v>
      </c>
    </row>
    <row r="325" spans="1:66" x14ac:dyDescent="0.2">
      <c r="A325" t="s">
        <v>648</v>
      </c>
      <c r="B325" t="s">
        <v>649</v>
      </c>
      <c r="D325">
        <v>266.40499999999997</v>
      </c>
      <c r="E325">
        <v>247.696</v>
      </c>
      <c r="F325">
        <v>229.625</v>
      </c>
      <c r="G325">
        <v>212.18899999999999</v>
      </c>
      <c r="H325">
        <v>195.39</v>
      </c>
      <c r="I325">
        <v>179.22800000000001</v>
      </c>
      <c r="J325">
        <v>163.70099999999999</v>
      </c>
      <c r="K325">
        <v>148.81100000000001</v>
      </c>
      <c r="L325">
        <v>134.55699999999999</v>
      </c>
      <c r="M325">
        <v>120.938</v>
      </c>
      <c r="N325">
        <v>107.955</v>
      </c>
      <c r="O325">
        <v>95.606999999999999</v>
      </c>
      <c r="P325">
        <v>83.894999999999996</v>
      </c>
      <c r="Q325">
        <v>72.817999999999998</v>
      </c>
      <c r="R325">
        <v>62.377000000000002</v>
      </c>
      <c r="S325">
        <v>52.570999999999998</v>
      </c>
      <c r="T325">
        <v>43.4</v>
      </c>
      <c r="U325">
        <v>34.863999999999997</v>
      </c>
      <c r="V325">
        <v>26.963999999999999</v>
      </c>
      <c r="W325">
        <v>19.699000000000002</v>
      </c>
      <c r="X325">
        <v>13.069000000000001</v>
      </c>
      <c r="Y325">
        <v>7.0750000000000002</v>
      </c>
      <c r="Z325">
        <v>1.716</v>
      </c>
      <c r="AA325">
        <v>-3.008</v>
      </c>
      <c r="AB325">
        <v>-7.0960000000000001</v>
      </c>
      <c r="AC325">
        <v>-10.548</v>
      </c>
      <c r="AD325">
        <v>-13.364000000000001</v>
      </c>
      <c r="AE325">
        <v>-15.545</v>
      </c>
      <c r="AF325">
        <v>-17.09</v>
      </c>
      <c r="AG325">
        <v>-17.998000000000001</v>
      </c>
      <c r="AH325">
        <v>-18.271000000000001</v>
      </c>
      <c r="AI325">
        <v>-17.907</v>
      </c>
      <c r="AJ325">
        <v>-16.905999999999999</v>
      </c>
      <c r="AK325">
        <v>-15.268000000000001</v>
      </c>
      <c r="AL325">
        <v>-12.994</v>
      </c>
      <c r="AM325">
        <v>-10.082000000000001</v>
      </c>
      <c r="AN325">
        <v>-6.5330000000000004</v>
      </c>
      <c r="AO325">
        <v>-2.347</v>
      </c>
      <c r="AP325">
        <v>2.4780000000000002</v>
      </c>
      <c r="AQ325">
        <v>7.94</v>
      </c>
      <c r="AR325">
        <v>14.041</v>
      </c>
      <c r="AS325">
        <v>20.78</v>
      </c>
      <c r="AT325">
        <v>28.158000000000001</v>
      </c>
      <c r="AU325">
        <v>36.174999999999997</v>
      </c>
      <c r="AV325">
        <v>44.831000000000003</v>
      </c>
      <c r="AW325">
        <v>54.125999999999998</v>
      </c>
      <c r="AX325">
        <v>64.061000000000007</v>
      </c>
      <c r="AY325">
        <v>74.637</v>
      </c>
      <c r="AZ325">
        <v>85.852000000000004</v>
      </c>
      <c r="BA325">
        <v>97.707999999999998</v>
      </c>
      <c r="BB325">
        <v>110.20399999999999</v>
      </c>
      <c r="BC325">
        <v>123.342</v>
      </c>
      <c r="BD325">
        <v>137.12</v>
      </c>
      <c r="BE325">
        <v>151.54</v>
      </c>
      <c r="BF325">
        <v>166.602</v>
      </c>
      <c r="BG325">
        <v>182.30600000000001</v>
      </c>
      <c r="BH325">
        <v>198.65199999999999</v>
      </c>
      <c r="BI325">
        <v>215.64</v>
      </c>
      <c r="BJ325">
        <v>233.27099999999999</v>
      </c>
      <c r="BK325">
        <v>251.54499999999999</v>
      </c>
      <c r="BL325">
        <v>270.46300000000002</v>
      </c>
      <c r="BM325">
        <v>271.11938279999998</v>
      </c>
      <c r="BN325">
        <v>58.00787072</v>
      </c>
    </row>
    <row r="326" spans="1:66" x14ac:dyDescent="0.2">
      <c r="A326" t="s">
        <v>650</v>
      </c>
      <c r="B326" t="s">
        <v>651</v>
      </c>
      <c r="D326">
        <v>-229.607</v>
      </c>
      <c r="E326">
        <v>-222.55799999999999</v>
      </c>
      <c r="F326">
        <v>-214.911</v>
      </c>
      <c r="G326">
        <v>-206.67500000000001</v>
      </c>
      <c r="H326">
        <v>-197.858</v>
      </c>
      <c r="I326">
        <v>-188.471</v>
      </c>
      <c r="J326">
        <v>-178.52600000000001</v>
      </c>
      <c r="K326">
        <v>-168.03899999999999</v>
      </c>
      <c r="L326">
        <v>-157.02699999999999</v>
      </c>
      <c r="M326">
        <v>-145.51400000000001</v>
      </c>
      <c r="N326">
        <v>-133.53</v>
      </c>
      <c r="O326">
        <v>-121.113</v>
      </c>
      <c r="P326">
        <v>-108.31699999999999</v>
      </c>
      <c r="Q326">
        <v>-95.218999999999994</v>
      </c>
      <c r="R326">
        <v>-81.926000000000002</v>
      </c>
      <c r="S326">
        <v>-68.596999999999994</v>
      </c>
      <c r="T326">
        <v>-55.462000000000003</v>
      </c>
      <c r="U326">
        <v>-42.843000000000004</v>
      </c>
      <c r="V326">
        <v>-31.167000000000002</v>
      </c>
      <c r="W326">
        <v>-20.940999999999999</v>
      </c>
      <c r="X326">
        <v>-12.663</v>
      </c>
      <c r="Y326">
        <v>-6.6820000000000004</v>
      </c>
      <c r="Z326">
        <v>-3.0590000000000002</v>
      </c>
      <c r="AA326">
        <v>-3.9380000000000002</v>
      </c>
      <c r="AB326">
        <v>-5.976</v>
      </c>
      <c r="AC326">
        <v>-7.9710000000000001</v>
      </c>
      <c r="AD326">
        <v>-9.8829999999999991</v>
      </c>
      <c r="AE326">
        <v>-11.667999999999999</v>
      </c>
      <c r="AF326">
        <v>-13.273</v>
      </c>
      <c r="AG326">
        <v>-14.647</v>
      </c>
      <c r="AH326">
        <v>-15.737</v>
      </c>
      <c r="AI326">
        <v>-16.495000000000001</v>
      </c>
      <c r="AJ326">
        <v>-16.876999999999999</v>
      </c>
      <c r="AK326">
        <v>-16.843</v>
      </c>
      <c r="AL326">
        <v>-16.36</v>
      </c>
      <c r="AM326">
        <v>-15.398</v>
      </c>
      <c r="AN326">
        <v>-13.932</v>
      </c>
      <c r="AO326">
        <v>-11.94</v>
      </c>
      <c r="AP326">
        <v>-9.4060000000000006</v>
      </c>
      <c r="AQ326">
        <v>-6.3150000000000004</v>
      </c>
      <c r="AR326">
        <v>-2.6549999999999998</v>
      </c>
      <c r="AS326">
        <v>1.585</v>
      </c>
      <c r="AT326">
        <v>6.4119999999999999</v>
      </c>
      <c r="AU326">
        <v>11.835000000000001</v>
      </c>
      <c r="AV326">
        <v>17.858000000000001</v>
      </c>
      <c r="AW326">
        <v>24.488</v>
      </c>
      <c r="AX326">
        <v>31.728000000000002</v>
      </c>
      <c r="AY326">
        <v>39.581000000000003</v>
      </c>
      <c r="AZ326">
        <v>48.052</v>
      </c>
      <c r="BA326">
        <v>57.140999999999998</v>
      </c>
      <c r="BB326">
        <v>66.850999999999999</v>
      </c>
      <c r="BC326">
        <v>77.185000000000002</v>
      </c>
      <c r="BD326">
        <v>88.143000000000001</v>
      </c>
      <c r="BE326">
        <v>99.727999999999994</v>
      </c>
      <c r="BF326">
        <v>111.93899999999999</v>
      </c>
      <c r="BG326">
        <v>124.779</v>
      </c>
      <c r="BH326">
        <v>138.24799999999999</v>
      </c>
      <c r="BI326">
        <v>152.34700000000001</v>
      </c>
      <c r="BJ326">
        <v>167.07599999999999</v>
      </c>
      <c r="BK326">
        <v>182.43600000000001</v>
      </c>
      <c r="BL326">
        <v>198.428</v>
      </c>
      <c r="BM326">
        <v>-134.2946097</v>
      </c>
      <c r="BN326">
        <v>55.058236630000003</v>
      </c>
    </row>
    <row r="327" spans="1:66" x14ac:dyDescent="0.2">
      <c r="A327" t="s">
        <v>652</v>
      </c>
      <c r="B327" t="s">
        <v>653</v>
      </c>
      <c r="D327">
        <v>203.66</v>
      </c>
      <c r="E327">
        <v>188.374</v>
      </c>
      <c r="F327">
        <v>173.68199999999999</v>
      </c>
      <c r="G327">
        <v>159.58099999999999</v>
      </c>
      <c r="H327">
        <v>146.06700000000001</v>
      </c>
      <c r="I327">
        <v>133.136</v>
      </c>
      <c r="J327">
        <v>120.782</v>
      </c>
      <c r="K327">
        <v>109.001</v>
      </c>
      <c r="L327">
        <v>97.787999999999997</v>
      </c>
      <c r="M327">
        <v>87.138000000000005</v>
      </c>
      <c r="N327">
        <v>77.043000000000006</v>
      </c>
      <c r="O327">
        <v>67.498999999999995</v>
      </c>
      <c r="P327">
        <v>58.497999999999998</v>
      </c>
      <c r="Q327">
        <v>50.033999999999999</v>
      </c>
      <c r="R327">
        <v>42.1</v>
      </c>
      <c r="S327">
        <v>34.686999999999998</v>
      </c>
      <c r="T327">
        <v>27.791</v>
      </c>
      <c r="U327">
        <v>21.402000000000001</v>
      </c>
      <c r="V327">
        <v>15.513</v>
      </c>
      <c r="W327">
        <v>10.119</v>
      </c>
      <c r="X327">
        <v>5.2110000000000003</v>
      </c>
      <c r="Y327">
        <v>0.78400000000000003</v>
      </c>
      <c r="Z327">
        <v>-3.1680000000000001</v>
      </c>
      <c r="AA327">
        <v>-6.65</v>
      </c>
      <c r="AB327">
        <v>-9.6660000000000004</v>
      </c>
      <c r="AC327">
        <v>-12.22</v>
      </c>
      <c r="AD327">
        <v>-14.313000000000001</v>
      </c>
      <c r="AE327">
        <v>-15.949</v>
      </c>
      <c r="AF327">
        <v>-17.125</v>
      </c>
      <c r="AG327">
        <v>-17.843</v>
      </c>
      <c r="AH327">
        <v>-18.100999999999999</v>
      </c>
      <c r="AI327">
        <v>-17.895</v>
      </c>
      <c r="AJ327">
        <v>-17.222999999999999</v>
      </c>
      <c r="AK327">
        <v>-16.079000000000001</v>
      </c>
      <c r="AL327">
        <v>-14.46</v>
      </c>
      <c r="AM327">
        <v>-12.359</v>
      </c>
      <c r="AN327">
        <v>-9.77</v>
      </c>
      <c r="AO327">
        <v>-6.6879999999999997</v>
      </c>
      <c r="AP327">
        <v>-3.105</v>
      </c>
      <c r="AQ327">
        <v>0.98499999999999999</v>
      </c>
      <c r="AR327">
        <v>5.5880000000000001</v>
      </c>
      <c r="AS327">
        <v>10.712</v>
      </c>
      <c r="AT327">
        <v>16.363</v>
      </c>
      <c r="AU327">
        <v>22.545999999999999</v>
      </c>
      <c r="AV327">
        <v>29.268999999999998</v>
      </c>
      <c r="AW327">
        <v>36.536999999999999</v>
      </c>
      <c r="AX327">
        <v>44.354999999999997</v>
      </c>
      <c r="AY327">
        <v>52.728999999999999</v>
      </c>
      <c r="AZ327">
        <v>61.662999999999997</v>
      </c>
      <c r="BA327">
        <v>71.162000000000006</v>
      </c>
      <c r="BB327">
        <v>81.230999999999995</v>
      </c>
      <c r="BC327">
        <v>91.873000000000005</v>
      </c>
      <c r="BD327">
        <v>103.092</v>
      </c>
      <c r="BE327">
        <v>114.89100000000001</v>
      </c>
      <c r="BF327">
        <v>127.274</v>
      </c>
      <c r="BG327">
        <v>140.244</v>
      </c>
      <c r="BH327">
        <v>153.803</v>
      </c>
      <c r="BI327">
        <v>167.95400000000001</v>
      </c>
      <c r="BJ327">
        <v>182.69900000000001</v>
      </c>
      <c r="BK327">
        <v>198.04</v>
      </c>
      <c r="BL327">
        <v>213.98</v>
      </c>
      <c r="BM327">
        <v>213.9813637</v>
      </c>
      <c r="BN327">
        <v>20.188575239999999</v>
      </c>
    </row>
    <row r="328" spans="1:66" x14ac:dyDescent="0.2">
      <c r="A328" t="s">
        <v>654</v>
      </c>
      <c r="B328" t="s">
        <v>655</v>
      </c>
      <c r="D328">
        <v>-850.61699999999996</v>
      </c>
      <c r="E328">
        <v>-811.09900000000005</v>
      </c>
      <c r="F328">
        <v>-771.09699999999998</v>
      </c>
      <c r="G328">
        <v>-730.62400000000002</v>
      </c>
      <c r="H328">
        <v>-689.697</v>
      </c>
      <c r="I328">
        <v>-648.33299999999997</v>
      </c>
      <c r="J328">
        <v>-606.54999999999995</v>
      </c>
      <c r="K328">
        <v>-564.37300000000005</v>
      </c>
      <c r="L328">
        <v>-521.827</v>
      </c>
      <c r="M328">
        <v>-478.94799999999998</v>
      </c>
      <c r="N328">
        <v>-435.77499999999998</v>
      </c>
      <c r="O328">
        <v>-392.363</v>
      </c>
      <c r="P328">
        <v>-348.78100000000001</v>
      </c>
      <c r="Q328">
        <v>-305.12</v>
      </c>
      <c r="R328">
        <v>-261.50900000000001</v>
      </c>
      <c r="S328">
        <v>-218.12899999999999</v>
      </c>
      <c r="T328">
        <v>-175.273</v>
      </c>
      <c r="U328">
        <v>-133.45099999999999</v>
      </c>
      <c r="V328">
        <v>-93.650999999999996</v>
      </c>
      <c r="W328">
        <v>-57.798000000000002</v>
      </c>
      <c r="X328">
        <v>-28.981000000000002</v>
      </c>
      <c r="Y328">
        <v>-10.073</v>
      </c>
      <c r="Z328">
        <v>-0.90700000000000003</v>
      </c>
      <c r="AA328">
        <v>-1.272</v>
      </c>
      <c r="AB328">
        <v>-3.5209999999999999</v>
      </c>
      <c r="AC328">
        <v>-5.7830000000000004</v>
      </c>
      <c r="AD328">
        <v>-7.97</v>
      </c>
      <c r="AE328">
        <v>-10.002000000000001</v>
      </c>
      <c r="AF328">
        <v>-11.808999999999999</v>
      </c>
      <c r="AG328">
        <v>-13.333</v>
      </c>
      <c r="AH328">
        <v>-14.523999999999999</v>
      </c>
      <c r="AI328">
        <v>-15.343</v>
      </c>
      <c r="AJ328">
        <v>-15.757999999999999</v>
      </c>
      <c r="AK328">
        <v>-15.742000000000001</v>
      </c>
      <c r="AL328">
        <v>-15.276999999999999</v>
      </c>
      <c r="AM328">
        <v>-14.345000000000001</v>
      </c>
      <c r="AN328">
        <v>-12.933999999999999</v>
      </c>
      <c r="AO328">
        <v>-11.035</v>
      </c>
      <c r="AP328">
        <v>-8.64</v>
      </c>
      <c r="AQ328">
        <v>-5.7409999999999997</v>
      </c>
      <c r="AR328">
        <v>-2.6970000000000001</v>
      </c>
      <c r="AS328">
        <v>0.69599999999999995</v>
      </c>
      <c r="AT328">
        <v>4.4980000000000002</v>
      </c>
      <c r="AU328">
        <v>8.7059999999999995</v>
      </c>
      <c r="AV328">
        <v>13.313000000000001</v>
      </c>
      <c r="AW328">
        <v>18.314</v>
      </c>
      <c r="AX328">
        <v>23.706</v>
      </c>
      <c r="AY328">
        <v>29.488</v>
      </c>
      <c r="AZ328">
        <v>35.658999999999999</v>
      </c>
      <c r="BA328">
        <v>42.22</v>
      </c>
      <c r="BB328">
        <v>49.176000000000002</v>
      </c>
      <c r="BC328">
        <v>56.530999999999999</v>
      </c>
      <c r="BD328">
        <v>64.293999999999997</v>
      </c>
      <c r="BE328">
        <v>72.471999999999994</v>
      </c>
      <c r="BF328">
        <v>81.076999999999998</v>
      </c>
      <c r="BG328">
        <v>90.12</v>
      </c>
      <c r="BH328">
        <v>99.611999999999995</v>
      </c>
      <c r="BI328">
        <v>109.56699999999999</v>
      </c>
      <c r="BJ328">
        <v>119.996</v>
      </c>
      <c r="BK328">
        <v>130.91399999999999</v>
      </c>
      <c r="BL328">
        <v>142.33199999999999</v>
      </c>
      <c r="BM328">
        <v>-635.04444650000005</v>
      </c>
      <c r="BN328">
        <v>91.172889929999997</v>
      </c>
    </row>
    <row r="329" spans="1:66" x14ac:dyDescent="0.2">
      <c r="A329" t="s">
        <v>656</v>
      </c>
      <c r="B329" s="1">
        <v>1069890</v>
      </c>
      <c r="D329">
        <v>47.523000000000003</v>
      </c>
      <c r="E329">
        <v>43.081000000000003</v>
      </c>
      <c r="F329">
        <v>39.046999999999997</v>
      </c>
      <c r="G329">
        <v>35.396000000000001</v>
      </c>
      <c r="H329">
        <v>32.097000000000001</v>
      </c>
      <c r="I329">
        <v>29.12</v>
      </c>
      <c r="J329">
        <v>26.43</v>
      </c>
      <c r="K329">
        <v>23.989000000000001</v>
      </c>
      <c r="L329">
        <v>21.76</v>
      </c>
      <c r="M329">
        <v>19.702999999999999</v>
      </c>
      <c r="N329">
        <v>17.779</v>
      </c>
      <c r="O329">
        <v>15.951000000000001</v>
      </c>
      <c r="P329">
        <v>14.183</v>
      </c>
      <c r="Q329">
        <v>12.444000000000001</v>
      </c>
      <c r="R329">
        <v>10.709</v>
      </c>
      <c r="S329">
        <v>8.9589999999999996</v>
      </c>
      <c r="T329">
        <v>7.1820000000000004</v>
      </c>
      <c r="U329">
        <v>5.3730000000000002</v>
      </c>
      <c r="V329">
        <v>3.5339999999999998</v>
      </c>
      <c r="W329">
        <v>1.6739999999999999</v>
      </c>
      <c r="X329">
        <v>-0.193</v>
      </c>
      <c r="Y329">
        <v>-2.048</v>
      </c>
      <c r="Z329">
        <v>-3.87</v>
      </c>
      <c r="AA329">
        <v>-6.1390000000000002</v>
      </c>
      <c r="AB329">
        <v>-8.3309999999999995</v>
      </c>
      <c r="AC329">
        <v>-10.231999999999999</v>
      </c>
      <c r="AD329">
        <v>-11.849</v>
      </c>
      <c r="AE329">
        <v>-13.183999999999999</v>
      </c>
      <c r="AF329">
        <v>-14.237</v>
      </c>
      <c r="AG329">
        <v>-15.004</v>
      </c>
      <c r="AH329">
        <v>-15.478</v>
      </c>
      <c r="AI329">
        <v>-15.646000000000001</v>
      </c>
      <c r="AJ329">
        <v>-15.496</v>
      </c>
      <c r="AK329">
        <v>-15.012</v>
      </c>
      <c r="AL329">
        <v>-14.175000000000001</v>
      </c>
      <c r="AM329">
        <v>-12.967000000000001</v>
      </c>
      <c r="AN329">
        <v>-11.37</v>
      </c>
      <c r="AO329">
        <v>-9.3640000000000008</v>
      </c>
      <c r="AP329">
        <v>-6.9329999999999998</v>
      </c>
      <c r="AQ329">
        <v>-4.0570000000000004</v>
      </c>
      <c r="AR329">
        <v>-0.80100000000000005</v>
      </c>
      <c r="AS329">
        <v>2.9</v>
      </c>
      <c r="AT329">
        <v>7.0750000000000002</v>
      </c>
      <c r="AU329">
        <v>11.737</v>
      </c>
      <c r="AV329">
        <v>16.896000000000001</v>
      </c>
      <c r="AW329">
        <v>22.562000000000001</v>
      </c>
      <c r="AX329">
        <v>28.744</v>
      </c>
      <c r="AY329">
        <v>35.448999999999998</v>
      </c>
      <c r="AZ329">
        <v>42.685000000000002</v>
      </c>
      <c r="BA329">
        <v>50.457000000000001</v>
      </c>
      <c r="BB329">
        <v>58.771000000000001</v>
      </c>
      <c r="BC329">
        <v>67.63</v>
      </c>
      <c r="BD329">
        <v>77.039000000000001</v>
      </c>
      <c r="BE329">
        <v>87.001000000000005</v>
      </c>
      <c r="BF329">
        <v>97.519000000000005</v>
      </c>
      <c r="BG329">
        <v>108.596</v>
      </c>
      <c r="BH329">
        <v>120.235</v>
      </c>
      <c r="BI329">
        <v>132.43600000000001</v>
      </c>
      <c r="BJ329">
        <v>145.202</v>
      </c>
      <c r="BK329">
        <v>158.535</v>
      </c>
      <c r="BL329">
        <v>172.435</v>
      </c>
      <c r="BM329">
        <v>96.896697180000004</v>
      </c>
      <c r="BN329">
        <v>2.5491723639999999</v>
      </c>
    </row>
    <row r="330" spans="1:66" x14ac:dyDescent="0.2">
      <c r="A330" t="s">
        <v>657</v>
      </c>
      <c r="B330" t="s">
        <v>658</v>
      </c>
      <c r="D330">
        <v>-197.06800000000001</v>
      </c>
      <c r="E330">
        <v>-181.06700000000001</v>
      </c>
      <c r="F330">
        <v>-164.88399999999999</v>
      </c>
      <c r="G330">
        <v>-148.58500000000001</v>
      </c>
      <c r="H330">
        <v>-132.244</v>
      </c>
      <c r="I330">
        <v>-115.946</v>
      </c>
      <c r="J330">
        <v>-99.781999999999996</v>
      </c>
      <c r="K330">
        <v>-83.856999999999999</v>
      </c>
      <c r="L330">
        <v>-68.293999999999997</v>
      </c>
      <c r="M330">
        <v>-53.244999999999997</v>
      </c>
      <c r="N330">
        <v>-38.908999999999999</v>
      </c>
      <c r="O330">
        <v>-25.561</v>
      </c>
      <c r="P330">
        <v>-13.563000000000001</v>
      </c>
      <c r="Q330">
        <v>-3.359</v>
      </c>
      <c r="R330">
        <v>4.5979999999999999</v>
      </c>
      <c r="S330">
        <v>9.9890000000000008</v>
      </c>
      <c r="T330">
        <v>12.768000000000001</v>
      </c>
      <c r="U330">
        <v>13.212999999999999</v>
      </c>
      <c r="V330">
        <v>11.834</v>
      </c>
      <c r="W330">
        <v>9.2089999999999996</v>
      </c>
      <c r="X330">
        <v>5.859</v>
      </c>
      <c r="Y330">
        <v>2.1909999999999998</v>
      </c>
      <c r="Z330">
        <v>-1.502</v>
      </c>
      <c r="AA330">
        <v>-5.298</v>
      </c>
      <c r="AB330">
        <v>-8.73</v>
      </c>
      <c r="AC330">
        <v>-11.651999999999999</v>
      </c>
      <c r="AD330">
        <v>-14.058999999999999</v>
      </c>
      <c r="AE330">
        <v>-15.943</v>
      </c>
      <c r="AF330">
        <v>-17.298999999999999</v>
      </c>
      <c r="AG330">
        <v>-18.120999999999999</v>
      </c>
      <c r="AH330">
        <v>-18.404</v>
      </c>
      <c r="AI330">
        <v>-18.141999999999999</v>
      </c>
      <c r="AJ330">
        <v>-17.331</v>
      </c>
      <c r="AK330">
        <v>-15.965999999999999</v>
      </c>
      <c r="AL330">
        <v>-14.042</v>
      </c>
      <c r="AM330">
        <v>-11.555</v>
      </c>
      <c r="AN330">
        <v>-8.5</v>
      </c>
      <c r="AO330">
        <v>-4.875</v>
      </c>
      <c r="AP330">
        <v>-0.67500000000000004</v>
      </c>
      <c r="AQ330">
        <v>4.1040000000000001</v>
      </c>
      <c r="AR330">
        <v>9.4640000000000004</v>
      </c>
      <c r="AS330">
        <v>15.409000000000001</v>
      </c>
      <c r="AT330">
        <v>21.943000000000001</v>
      </c>
      <c r="AU330">
        <v>29.067</v>
      </c>
      <c r="AV330">
        <v>36.786000000000001</v>
      </c>
      <c r="AW330">
        <v>45.100999999999999</v>
      </c>
      <c r="AX330">
        <v>54.015000000000001</v>
      </c>
      <c r="AY330">
        <v>63.531999999999996</v>
      </c>
      <c r="AZ330">
        <v>73.652000000000001</v>
      </c>
      <c r="BA330">
        <v>84.378</v>
      </c>
      <c r="BB330">
        <v>95.712999999999994</v>
      </c>
      <c r="BC330">
        <v>107.658</v>
      </c>
      <c r="BD330">
        <v>120.21599999999999</v>
      </c>
      <c r="BE330">
        <v>133.38800000000001</v>
      </c>
      <c r="BF330">
        <v>147.17599999999999</v>
      </c>
      <c r="BG330">
        <v>161.58199999999999</v>
      </c>
      <c r="BH330">
        <v>176.608</v>
      </c>
      <c r="BI330">
        <v>192.25399999999999</v>
      </c>
      <c r="BJ330">
        <v>208.523</v>
      </c>
      <c r="BK330">
        <v>225.416</v>
      </c>
      <c r="BL330">
        <v>242.934</v>
      </c>
      <c r="BM330">
        <v>-44.631984009999996</v>
      </c>
      <c r="BN330">
        <v>80.989141029999999</v>
      </c>
    </row>
    <row r="331" spans="1:66" x14ac:dyDescent="0.2">
      <c r="A331" t="s">
        <v>659</v>
      </c>
      <c r="B331" t="s">
        <v>660</v>
      </c>
      <c r="D331">
        <v>199.07499999999999</v>
      </c>
      <c r="E331">
        <v>183.63200000000001</v>
      </c>
      <c r="F331">
        <v>168.804</v>
      </c>
      <c r="G331">
        <v>154.59</v>
      </c>
      <c r="H331">
        <v>140.98699999999999</v>
      </c>
      <c r="I331">
        <v>127.991</v>
      </c>
      <c r="J331">
        <v>115.599</v>
      </c>
      <c r="K331">
        <v>103.809</v>
      </c>
      <c r="L331">
        <v>92.614999999999995</v>
      </c>
      <c r="M331">
        <v>82.013999999999996</v>
      </c>
      <c r="N331">
        <v>72.001999999999995</v>
      </c>
      <c r="O331">
        <v>62.572000000000003</v>
      </c>
      <c r="P331">
        <v>53.719000000000001</v>
      </c>
      <c r="Q331">
        <v>45.436999999999998</v>
      </c>
      <c r="R331">
        <v>37.719000000000001</v>
      </c>
      <c r="S331">
        <v>30.558</v>
      </c>
      <c r="T331">
        <v>23.945</v>
      </c>
      <c r="U331">
        <v>17.870999999999999</v>
      </c>
      <c r="V331">
        <v>12.327</v>
      </c>
      <c r="W331">
        <v>7.3029999999999999</v>
      </c>
      <c r="X331">
        <v>2.7879999999999998</v>
      </c>
      <c r="Y331">
        <v>-1.2310000000000001</v>
      </c>
      <c r="Z331">
        <v>-4.7640000000000002</v>
      </c>
      <c r="AA331">
        <v>-7.8259999999999996</v>
      </c>
      <c r="AB331">
        <v>-10.428000000000001</v>
      </c>
      <c r="AC331">
        <v>-12.585000000000001</v>
      </c>
      <c r="AD331">
        <v>-14.308</v>
      </c>
      <c r="AE331">
        <v>-15.612</v>
      </c>
      <c r="AF331">
        <v>-16.509</v>
      </c>
      <c r="AG331">
        <v>-17.009</v>
      </c>
      <c r="AH331">
        <v>-17.123999999999999</v>
      </c>
      <c r="AI331">
        <v>-16.861999999999998</v>
      </c>
      <c r="AJ331">
        <v>-16.231000000000002</v>
      </c>
      <c r="AK331">
        <v>-15.237</v>
      </c>
      <c r="AL331">
        <v>-13.882999999999999</v>
      </c>
      <c r="AM331">
        <v>-12.170999999999999</v>
      </c>
      <c r="AN331">
        <v>-10.101000000000001</v>
      </c>
      <c r="AO331">
        <v>-7.6710000000000003</v>
      </c>
      <c r="AP331">
        <v>-4.8769999999999998</v>
      </c>
      <c r="AQ331">
        <v>-1.7150000000000001</v>
      </c>
      <c r="AR331">
        <v>1.1519999999999999</v>
      </c>
      <c r="AS331">
        <v>3.984</v>
      </c>
      <c r="AT331">
        <v>6.8490000000000002</v>
      </c>
      <c r="AU331">
        <v>9.6929999999999996</v>
      </c>
      <c r="AV331">
        <v>12.465999999999999</v>
      </c>
      <c r="AW331">
        <v>15.122999999999999</v>
      </c>
      <c r="AX331">
        <v>17.632999999999999</v>
      </c>
      <c r="AY331">
        <v>19.98</v>
      </c>
      <c r="AZ331">
        <v>22.164000000000001</v>
      </c>
      <c r="BA331">
        <v>24.207000000000001</v>
      </c>
      <c r="BB331">
        <v>26.148</v>
      </c>
      <c r="BC331">
        <v>28.039000000000001</v>
      </c>
      <c r="BD331">
        <v>29.94</v>
      </c>
      <c r="BE331">
        <v>31.919</v>
      </c>
      <c r="BF331">
        <v>34.040999999999997</v>
      </c>
      <c r="BG331">
        <v>36.368000000000002</v>
      </c>
      <c r="BH331">
        <v>38.960999999999999</v>
      </c>
      <c r="BI331">
        <v>41.87</v>
      </c>
      <c r="BJ331">
        <v>45.14</v>
      </c>
      <c r="BK331">
        <v>48.81</v>
      </c>
      <c r="BL331">
        <v>52.912999999999997</v>
      </c>
      <c r="BM331">
        <v>191.47201340000001</v>
      </c>
      <c r="BN331">
        <v>-90.857497129999999</v>
      </c>
    </row>
    <row r="332" spans="1:66" x14ac:dyDescent="0.2">
      <c r="A332" t="s">
        <v>661</v>
      </c>
      <c r="B332" t="s">
        <v>662</v>
      </c>
      <c r="D332">
        <v>44.093000000000004</v>
      </c>
      <c r="E332">
        <v>39.442</v>
      </c>
      <c r="F332">
        <v>35.259</v>
      </c>
      <c r="G332">
        <v>31.52</v>
      </c>
      <c r="H332">
        <v>28.199000000000002</v>
      </c>
      <c r="I332">
        <v>25.265000000000001</v>
      </c>
      <c r="J332">
        <v>22.683</v>
      </c>
      <c r="K332">
        <v>20.413</v>
      </c>
      <c r="L332">
        <v>18.411999999999999</v>
      </c>
      <c r="M332">
        <v>16.634</v>
      </c>
      <c r="N332">
        <v>15.029</v>
      </c>
      <c r="O332">
        <v>13.545999999999999</v>
      </c>
      <c r="P332">
        <v>12.135</v>
      </c>
      <c r="Q332">
        <v>10.749000000000001</v>
      </c>
      <c r="R332">
        <v>9.3460000000000001</v>
      </c>
      <c r="S332">
        <v>7.8940000000000001</v>
      </c>
      <c r="T332">
        <v>6.37</v>
      </c>
      <c r="U332">
        <v>4.7619999999999996</v>
      </c>
      <c r="V332">
        <v>3.069</v>
      </c>
      <c r="W332">
        <v>1.3029999999999999</v>
      </c>
      <c r="X332">
        <v>-0.51700000000000002</v>
      </c>
      <c r="Y332">
        <v>-2.363</v>
      </c>
      <c r="Z332">
        <v>-4.2030000000000003</v>
      </c>
      <c r="AA332">
        <v>-6.5090000000000003</v>
      </c>
      <c r="AB332">
        <v>-8.7349999999999994</v>
      </c>
      <c r="AC332">
        <v>-10.66</v>
      </c>
      <c r="AD332">
        <v>-12.289</v>
      </c>
      <c r="AE332">
        <v>-13.622999999999999</v>
      </c>
      <c r="AF332">
        <v>-14.661</v>
      </c>
      <c r="AG332">
        <v>-15.398</v>
      </c>
      <c r="AH332">
        <v>-15.826000000000001</v>
      </c>
      <c r="AI332">
        <v>-15.933999999999999</v>
      </c>
      <c r="AJ332">
        <v>-15.708</v>
      </c>
      <c r="AK332">
        <v>-15.135</v>
      </c>
      <c r="AL332">
        <v>-14.199</v>
      </c>
      <c r="AM332">
        <v>-12.882999999999999</v>
      </c>
      <c r="AN332">
        <v>-11.170999999999999</v>
      </c>
      <c r="AO332">
        <v>-9.0449999999999999</v>
      </c>
      <c r="AP332">
        <v>-6.4909999999999997</v>
      </c>
      <c r="AQ332">
        <v>-3.4940000000000002</v>
      </c>
      <c r="AR332">
        <v>-0.41199999999999998</v>
      </c>
      <c r="AS332">
        <v>2.9580000000000002</v>
      </c>
      <c r="AT332">
        <v>6.6849999999999996</v>
      </c>
      <c r="AU332">
        <v>10.765000000000001</v>
      </c>
      <c r="AV332">
        <v>15.193</v>
      </c>
      <c r="AW332">
        <v>19.963000000000001</v>
      </c>
      <c r="AX332">
        <v>25.07</v>
      </c>
      <c r="AY332">
        <v>30.507999999999999</v>
      </c>
      <c r="AZ332">
        <v>36.271999999999998</v>
      </c>
      <c r="BA332">
        <v>42.356999999999999</v>
      </c>
      <c r="BB332">
        <v>48.764000000000003</v>
      </c>
      <c r="BC332">
        <v>55.491999999999997</v>
      </c>
      <c r="BD332">
        <v>62.543999999999997</v>
      </c>
      <c r="BE332">
        <v>69.927000000000007</v>
      </c>
      <c r="BF332">
        <v>77.647999999999996</v>
      </c>
      <c r="BG332">
        <v>85.718999999999994</v>
      </c>
      <c r="BH332">
        <v>94.152000000000001</v>
      </c>
      <c r="BI332">
        <v>102.96299999999999</v>
      </c>
      <c r="BJ332">
        <v>112.167</v>
      </c>
      <c r="BK332">
        <v>121.782</v>
      </c>
      <c r="BL332">
        <v>131.82599999999999</v>
      </c>
      <c r="BM332">
        <v>89.329039210000005</v>
      </c>
      <c r="BN332">
        <v>-22.143196140000001</v>
      </c>
    </row>
    <row r="333" spans="1:66" x14ac:dyDescent="0.2">
      <c r="A333" t="s">
        <v>663</v>
      </c>
      <c r="B333" t="s">
        <v>664</v>
      </c>
      <c r="D333">
        <v>211.965</v>
      </c>
      <c r="E333">
        <v>196.74100000000001</v>
      </c>
      <c r="F333">
        <v>182.07300000000001</v>
      </c>
      <c r="G333">
        <v>167.95500000000001</v>
      </c>
      <c r="H333">
        <v>154.38200000000001</v>
      </c>
      <c r="I333">
        <v>141.34899999999999</v>
      </c>
      <c r="J333">
        <v>128.84899999999999</v>
      </c>
      <c r="K333">
        <v>116.879</v>
      </c>
      <c r="L333">
        <v>105.432</v>
      </c>
      <c r="M333">
        <v>94.503</v>
      </c>
      <c r="N333">
        <v>84.088999999999999</v>
      </c>
      <c r="O333">
        <v>74.185000000000002</v>
      </c>
      <c r="P333">
        <v>64.787999999999997</v>
      </c>
      <c r="Q333">
        <v>55.893999999999998</v>
      </c>
      <c r="R333">
        <v>47.5</v>
      </c>
      <c r="S333">
        <v>39.604999999999997</v>
      </c>
      <c r="T333">
        <v>32.207999999999998</v>
      </c>
      <c r="U333">
        <v>25.306999999999999</v>
      </c>
      <c r="V333">
        <v>18.904</v>
      </c>
      <c r="W333">
        <v>12.997</v>
      </c>
      <c r="X333">
        <v>7.5890000000000004</v>
      </c>
      <c r="Y333">
        <v>2.6819999999999999</v>
      </c>
      <c r="Z333">
        <v>-1.722</v>
      </c>
      <c r="AA333">
        <v>-5.6210000000000004</v>
      </c>
      <c r="AB333">
        <v>-9.0109999999999992</v>
      </c>
      <c r="AC333">
        <v>-11.888999999999999</v>
      </c>
      <c r="AD333">
        <v>-14.250999999999999</v>
      </c>
      <c r="AE333">
        <v>-16.091999999999999</v>
      </c>
      <c r="AF333">
        <v>-17.408999999999999</v>
      </c>
      <c r="AG333">
        <v>-18.196999999999999</v>
      </c>
      <c r="AH333">
        <v>-18.452000000000002</v>
      </c>
      <c r="AI333">
        <v>-18.170999999999999</v>
      </c>
      <c r="AJ333">
        <v>-17.347999999999999</v>
      </c>
      <c r="AK333">
        <v>-15.978999999999999</v>
      </c>
      <c r="AL333">
        <v>-14.061999999999999</v>
      </c>
      <c r="AM333">
        <v>-11.590999999999999</v>
      </c>
      <c r="AN333">
        <v>-8.5630000000000006</v>
      </c>
      <c r="AO333">
        <v>-4.976</v>
      </c>
      <c r="AP333">
        <v>-0.82399999999999995</v>
      </c>
      <c r="AQ333">
        <v>3.8940000000000001</v>
      </c>
      <c r="AR333">
        <v>9.1809999999999992</v>
      </c>
      <c r="AS333">
        <v>15.041</v>
      </c>
      <c r="AT333">
        <v>21.475999999999999</v>
      </c>
      <c r="AU333">
        <v>28.488</v>
      </c>
      <c r="AV333">
        <v>36.08</v>
      </c>
      <c r="AW333">
        <v>44.253999999999998</v>
      </c>
      <c r="AX333">
        <v>53.012</v>
      </c>
      <c r="AY333">
        <v>62.354999999999997</v>
      </c>
      <c r="AZ333">
        <v>72.287000000000006</v>
      </c>
      <c r="BA333">
        <v>82.807000000000002</v>
      </c>
      <c r="BB333">
        <v>93.918000000000006</v>
      </c>
      <c r="BC333">
        <v>105.621</v>
      </c>
      <c r="BD333">
        <v>117.919</v>
      </c>
      <c r="BE333">
        <v>130.81100000000001</v>
      </c>
      <c r="BF333">
        <v>144.29900000000001</v>
      </c>
      <c r="BG333">
        <v>158.386</v>
      </c>
      <c r="BH333">
        <v>173.071</v>
      </c>
      <c r="BI333">
        <v>188.35599999999999</v>
      </c>
      <c r="BJ333">
        <v>204.24199999999999</v>
      </c>
      <c r="BK333">
        <v>220.73</v>
      </c>
      <c r="BL333">
        <v>237.821</v>
      </c>
      <c r="BM333">
        <v>225.87005690000001</v>
      </c>
      <c r="BN333">
        <v>38.278841049999997</v>
      </c>
    </row>
    <row r="334" spans="1:66" x14ac:dyDescent="0.2">
      <c r="A334" t="s">
        <v>665</v>
      </c>
      <c r="B334" t="s">
        <v>666</v>
      </c>
      <c r="D334">
        <v>30.298999999999999</v>
      </c>
      <c r="E334">
        <v>26.399000000000001</v>
      </c>
      <c r="F334">
        <v>22.975999999999999</v>
      </c>
      <c r="G334">
        <v>20.007000000000001</v>
      </c>
      <c r="H334">
        <v>17.465</v>
      </c>
      <c r="I334">
        <v>15.32</v>
      </c>
      <c r="J334">
        <v>13.537000000000001</v>
      </c>
      <c r="K334">
        <v>12.074999999999999</v>
      </c>
      <c r="L334">
        <v>10.89</v>
      </c>
      <c r="M334">
        <v>9.93</v>
      </c>
      <c r="N334">
        <v>9.1389999999999993</v>
      </c>
      <c r="O334">
        <v>8.4600000000000009</v>
      </c>
      <c r="P334">
        <v>7.8310000000000004</v>
      </c>
      <c r="Q334">
        <v>7.194</v>
      </c>
      <c r="R334">
        <v>6.4939999999999998</v>
      </c>
      <c r="S334">
        <v>5.6840000000000002</v>
      </c>
      <c r="T334">
        <v>4.7279999999999998</v>
      </c>
      <c r="U334">
        <v>3.6040000000000001</v>
      </c>
      <c r="V334">
        <v>2.3079999999999998</v>
      </c>
      <c r="W334">
        <v>0.84799999999999998</v>
      </c>
      <c r="X334">
        <v>-0.752</v>
      </c>
      <c r="Y334">
        <v>-2.4580000000000002</v>
      </c>
      <c r="Z334">
        <v>-4.2240000000000002</v>
      </c>
      <c r="AA334">
        <v>-6.5620000000000003</v>
      </c>
      <c r="AB334">
        <v>-8.8510000000000009</v>
      </c>
      <c r="AC334">
        <v>-10.843</v>
      </c>
      <c r="AD334">
        <v>-12.537000000000001</v>
      </c>
      <c r="AE334">
        <v>-13.930999999999999</v>
      </c>
      <c r="AF334">
        <v>-15.018000000000001</v>
      </c>
      <c r="AG334">
        <v>-15.787000000000001</v>
      </c>
      <c r="AH334">
        <v>-16.228000000000002</v>
      </c>
      <c r="AI334">
        <v>-16.324999999999999</v>
      </c>
      <c r="AJ334">
        <v>-16.064</v>
      </c>
      <c r="AK334">
        <v>-15.429</v>
      </c>
      <c r="AL334">
        <v>-14.403</v>
      </c>
      <c r="AM334">
        <v>-12.968</v>
      </c>
      <c r="AN334">
        <v>-11.111000000000001</v>
      </c>
      <c r="AO334">
        <v>-8.8140000000000001</v>
      </c>
      <c r="AP334">
        <v>-6.0640000000000001</v>
      </c>
      <c r="AQ334">
        <v>-2.8460000000000001</v>
      </c>
      <c r="AR334">
        <v>0.54900000000000004</v>
      </c>
      <c r="AS334">
        <v>4.2859999999999996</v>
      </c>
      <c r="AT334">
        <v>8.4179999999999993</v>
      </c>
      <c r="AU334">
        <v>12.939</v>
      </c>
      <c r="AV334">
        <v>17.843</v>
      </c>
      <c r="AW334">
        <v>23.123000000000001</v>
      </c>
      <c r="AX334">
        <v>28.77</v>
      </c>
      <c r="AY334">
        <v>34.776000000000003</v>
      </c>
      <c r="AZ334">
        <v>41.131999999999998</v>
      </c>
      <c r="BA334">
        <v>47.832000000000001</v>
      </c>
      <c r="BB334">
        <v>54.87</v>
      </c>
      <c r="BC334">
        <v>62.241</v>
      </c>
      <c r="BD334">
        <v>69.942999999999998</v>
      </c>
      <c r="BE334">
        <v>77.978999999999999</v>
      </c>
      <c r="BF334">
        <v>86.352000000000004</v>
      </c>
      <c r="BG334">
        <v>95.067999999999998</v>
      </c>
      <c r="BH334">
        <v>104.13800000000001</v>
      </c>
      <c r="BI334">
        <v>113.57299999999999</v>
      </c>
      <c r="BJ334">
        <v>123.387</v>
      </c>
      <c r="BK334">
        <v>133.596</v>
      </c>
      <c r="BL334">
        <v>144.21600000000001</v>
      </c>
      <c r="BM334">
        <v>80.326630399999999</v>
      </c>
      <c r="BN334">
        <v>-10.67681266</v>
      </c>
    </row>
    <row r="335" spans="1:66" x14ac:dyDescent="0.2">
      <c r="A335" t="s">
        <v>667</v>
      </c>
      <c r="B335" t="s">
        <v>668</v>
      </c>
      <c r="D335">
        <v>129.547</v>
      </c>
      <c r="E335">
        <v>122.80500000000001</v>
      </c>
      <c r="F335">
        <v>116.24299999999999</v>
      </c>
      <c r="G335">
        <v>109.812</v>
      </c>
      <c r="H335">
        <v>103.464</v>
      </c>
      <c r="I335">
        <v>97.156999999999996</v>
      </c>
      <c r="J335">
        <v>90.852999999999994</v>
      </c>
      <c r="K335">
        <v>84.525999999999996</v>
      </c>
      <c r="L335">
        <v>78.161000000000001</v>
      </c>
      <c r="M335">
        <v>71.753</v>
      </c>
      <c r="N335">
        <v>65.313999999999993</v>
      </c>
      <c r="O335">
        <v>58.862000000000002</v>
      </c>
      <c r="P335">
        <v>52.429000000000002</v>
      </c>
      <c r="Q335">
        <v>46.052</v>
      </c>
      <c r="R335">
        <v>39.773000000000003</v>
      </c>
      <c r="S335">
        <v>33.634999999999998</v>
      </c>
      <c r="T335">
        <v>27.681000000000001</v>
      </c>
      <c r="U335">
        <v>21.956</v>
      </c>
      <c r="V335">
        <v>16.498000000000001</v>
      </c>
      <c r="W335">
        <v>11.343</v>
      </c>
      <c r="X335">
        <v>6.5259999999999998</v>
      </c>
      <c r="Y335">
        <v>2.0750000000000002</v>
      </c>
      <c r="Z335">
        <v>-1.982</v>
      </c>
      <c r="AA335">
        <v>-5.7590000000000003</v>
      </c>
      <c r="AB335">
        <v>-9.1</v>
      </c>
      <c r="AC335">
        <v>-11.939</v>
      </c>
      <c r="AD335">
        <v>-14.27</v>
      </c>
      <c r="AE335">
        <v>-16.088999999999999</v>
      </c>
      <c r="AF335">
        <v>-17.39</v>
      </c>
      <c r="AG335">
        <v>-18.167000000000002</v>
      </c>
      <c r="AH335">
        <v>-18.414000000000001</v>
      </c>
      <c r="AI335">
        <v>-18.125</v>
      </c>
      <c r="AJ335">
        <v>-17.295000000000002</v>
      </c>
      <c r="AK335">
        <v>-15.919</v>
      </c>
      <c r="AL335">
        <v>-13.991</v>
      </c>
      <c r="AM335">
        <v>-11.507</v>
      </c>
      <c r="AN335">
        <v>-8.4619999999999997</v>
      </c>
      <c r="AO335">
        <v>-4.8499999999999996</v>
      </c>
      <c r="AP335">
        <v>-0.66900000000000004</v>
      </c>
      <c r="AQ335">
        <v>4.0869999999999997</v>
      </c>
      <c r="AR335">
        <v>9.42</v>
      </c>
      <c r="AS335">
        <v>15.335000000000001</v>
      </c>
      <c r="AT335">
        <v>21.835000000000001</v>
      </c>
      <c r="AU335">
        <v>28.922999999999998</v>
      </c>
      <c r="AV335">
        <v>36.601999999999997</v>
      </c>
      <c r="AW335">
        <v>44.874000000000002</v>
      </c>
      <c r="AX335">
        <v>53.743000000000002</v>
      </c>
      <c r="AY335">
        <v>63.21</v>
      </c>
      <c r="AZ335">
        <v>73.278000000000006</v>
      </c>
      <c r="BA335">
        <v>83.947999999999993</v>
      </c>
      <c r="BB335">
        <v>95.224000000000004</v>
      </c>
      <c r="BC335">
        <v>107.105</v>
      </c>
      <c r="BD335">
        <v>119.596</v>
      </c>
      <c r="BE335">
        <v>132.696</v>
      </c>
      <c r="BF335">
        <v>146.40700000000001</v>
      </c>
      <c r="BG335">
        <v>160.73099999999999</v>
      </c>
      <c r="BH335">
        <v>175.66900000000001</v>
      </c>
      <c r="BI335">
        <v>191.22200000000001</v>
      </c>
      <c r="BJ335">
        <v>207.39099999999999</v>
      </c>
      <c r="BK335">
        <v>224.178</v>
      </c>
      <c r="BL335">
        <v>241.583</v>
      </c>
      <c r="BM335">
        <v>177.46858109999999</v>
      </c>
      <c r="BN335">
        <v>47.854713619999998</v>
      </c>
    </row>
    <row r="336" spans="1:66" x14ac:dyDescent="0.2">
      <c r="A336" t="s">
        <v>669</v>
      </c>
      <c r="B336" t="s">
        <v>670</v>
      </c>
      <c r="D336">
        <v>187.601</v>
      </c>
      <c r="E336">
        <v>172.83199999999999</v>
      </c>
      <c r="F336">
        <v>158.67400000000001</v>
      </c>
      <c r="G336">
        <v>145.124</v>
      </c>
      <c r="H336">
        <v>132.179</v>
      </c>
      <c r="I336">
        <v>119.837</v>
      </c>
      <c r="J336">
        <v>108.092</v>
      </c>
      <c r="K336">
        <v>96.94</v>
      </c>
      <c r="L336">
        <v>86.376000000000005</v>
      </c>
      <c r="M336">
        <v>76.394999999999996</v>
      </c>
      <c r="N336">
        <v>66.989999999999995</v>
      </c>
      <c r="O336">
        <v>58.155000000000001</v>
      </c>
      <c r="P336">
        <v>49.881</v>
      </c>
      <c r="Q336">
        <v>42.158999999999999</v>
      </c>
      <c r="R336">
        <v>34.981000000000002</v>
      </c>
      <c r="S336">
        <v>28.334</v>
      </c>
      <c r="T336">
        <v>22.209</v>
      </c>
      <c r="U336">
        <v>16.591999999999999</v>
      </c>
      <c r="V336">
        <v>11.468999999999999</v>
      </c>
      <c r="W336">
        <v>6.827</v>
      </c>
      <c r="X336">
        <v>2.649</v>
      </c>
      <c r="Y336">
        <v>-1.079</v>
      </c>
      <c r="Z336">
        <v>-4.3739999999999997</v>
      </c>
      <c r="AA336">
        <v>-7.2519999999999998</v>
      </c>
      <c r="AB336">
        <v>-9.7270000000000003</v>
      </c>
      <c r="AC336">
        <v>-11.815</v>
      </c>
      <c r="AD336">
        <v>-13.528</v>
      </c>
      <c r="AE336">
        <v>-14.878</v>
      </c>
      <c r="AF336">
        <v>-15.872999999999999</v>
      </c>
      <c r="AG336">
        <v>-16.52</v>
      </c>
      <c r="AH336">
        <v>-16.821000000000002</v>
      </c>
      <c r="AI336">
        <v>-16.776</v>
      </c>
      <c r="AJ336">
        <v>-16.382999999999999</v>
      </c>
      <c r="AK336">
        <v>-15.635</v>
      </c>
      <c r="AL336">
        <v>-14.523999999999999</v>
      </c>
      <c r="AM336">
        <v>-13.038</v>
      </c>
      <c r="AN336">
        <v>-11.164999999999999</v>
      </c>
      <c r="AO336">
        <v>-8.89</v>
      </c>
      <c r="AP336">
        <v>-6.1989999999999998</v>
      </c>
      <c r="AQ336">
        <v>-3.0750000000000002</v>
      </c>
      <c r="AR336">
        <v>0.435</v>
      </c>
      <c r="AS336">
        <v>4.3840000000000003</v>
      </c>
      <c r="AT336">
        <v>8.8000000000000007</v>
      </c>
      <c r="AU336">
        <v>13.696</v>
      </c>
      <c r="AV336">
        <v>19.087</v>
      </c>
      <c r="AW336">
        <v>24.983000000000001</v>
      </c>
      <c r="AX336">
        <v>31.396999999999998</v>
      </c>
      <c r="AY336">
        <v>38.338000000000001</v>
      </c>
      <c r="AZ336">
        <v>45.814999999999998</v>
      </c>
      <c r="BA336">
        <v>53.837000000000003</v>
      </c>
      <c r="BB336">
        <v>62.411000000000001</v>
      </c>
      <c r="BC336">
        <v>71.543999999999997</v>
      </c>
      <c r="BD336">
        <v>81.241</v>
      </c>
      <c r="BE336">
        <v>91.509</v>
      </c>
      <c r="BF336">
        <v>102.35</v>
      </c>
      <c r="BG336">
        <v>113.771</v>
      </c>
      <c r="BH336">
        <v>125.774</v>
      </c>
      <c r="BI336">
        <v>138.363</v>
      </c>
      <c r="BJ336">
        <v>151.53899999999999</v>
      </c>
      <c r="BK336">
        <v>165.30699999999999</v>
      </c>
      <c r="BL336">
        <v>179.66900000000001</v>
      </c>
      <c r="BM336">
        <v>195.2030795</v>
      </c>
      <c r="BN336">
        <v>-6.0032003380000001</v>
      </c>
    </row>
    <row r="337" spans="1:66" x14ac:dyDescent="0.2">
      <c r="A337" t="s">
        <v>671</v>
      </c>
      <c r="B337" t="s">
        <v>672</v>
      </c>
      <c r="D337">
        <v>206.39599999999999</v>
      </c>
      <c r="E337">
        <v>191.36</v>
      </c>
      <c r="F337">
        <v>176.89099999999999</v>
      </c>
      <c r="G337">
        <v>162.983</v>
      </c>
      <c r="H337">
        <v>149.63200000000001</v>
      </c>
      <c r="I337">
        <v>136.83000000000001</v>
      </c>
      <c r="J337">
        <v>124.572</v>
      </c>
      <c r="K337">
        <v>112.85</v>
      </c>
      <c r="L337">
        <v>101.66</v>
      </c>
      <c r="M337">
        <v>90.994</v>
      </c>
      <c r="N337">
        <v>80.846000000000004</v>
      </c>
      <c r="O337">
        <v>71.209999999999994</v>
      </c>
      <c r="P337">
        <v>62.081000000000003</v>
      </c>
      <c r="Q337">
        <v>53.454000000000001</v>
      </c>
      <c r="R337">
        <v>45.322000000000003</v>
      </c>
      <c r="S337">
        <v>37.683999999999997</v>
      </c>
      <c r="T337">
        <v>30.533999999999999</v>
      </c>
      <c r="U337">
        <v>23.869</v>
      </c>
      <c r="V337">
        <v>17.689</v>
      </c>
      <c r="W337">
        <v>11.992000000000001</v>
      </c>
      <c r="X337">
        <v>6.7759999999999998</v>
      </c>
      <c r="Y337">
        <v>2.044</v>
      </c>
      <c r="Z337">
        <v>-2.2050000000000001</v>
      </c>
      <c r="AA337">
        <v>-5.9669999999999996</v>
      </c>
      <c r="AB337">
        <v>-9.2420000000000009</v>
      </c>
      <c r="AC337">
        <v>-12.023999999999999</v>
      </c>
      <c r="AD337">
        <v>-14.311</v>
      </c>
      <c r="AE337">
        <v>-16.097000000000001</v>
      </c>
      <c r="AF337">
        <v>-17.379000000000001</v>
      </c>
      <c r="AG337">
        <v>-18.151</v>
      </c>
      <c r="AH337">
        <v>-18.408000000000001</v>
      </c>
      <c r="AI337">
        <v>-18.145</v>
      </c>
      <c r="AJ337">
        <v>-17.356000000000002</v>
      </c>
      <c r="AK337">
        <v>-16.036000000000001</v>
      </c>
      <c r="AL337">
        <v>-14.180999999999999</v>
      </c>
      <c r="AM337">
        <v>-11.784000000000001</v>
      </c>
      <c r="AN337">
        <v>-8.8420000000000005</v>
      </c>
      <c r="AO337">
        <v>-5.3479999999999999</v>
      </c>
      <c r="AP337">
        <v>-1.3</v>
      </c>
      <c r="AQ337">
        <v>3.3079999999999998</v>
      </c>
      <c r="AR337">
        <v>8.48</v>
      </c>
      <c r="AS337">
        <v>14.218999999999999</v>
      </c>
      <c r="AT337">
        <v>20.529</v>
      </c>
      <c r="AU337">
        <v>27.414000000000001</v>
      </c>
      <c r="AV337">
        <v>34.875</v>
      </c>
      <c r="AW337">
        <v>42.917000000000002</v>
      </c>
      <c r="AX337">
        <v>51.542000000000002</v>
      </c>
      <c r="AY337">
        <v>60.753</v>
      </c>
      <c r="AZ337">
        <v>70.551000000000002</v>
      </c>
      <c r="BA337">
        <v>80.938999999999993</v>
      </c>
      <c r="BB337">
        <v>91.92</v>
      </c>
      <c r="BC337">
        <v>103.494</v>
      </c>
      <c r="BD337">
        <v>115.664</v>
      </c>
      <c r="BE337">
        <v>128.43100000000001</v>
      </c>
      <c r="BF337">
        <v>141.797</v>
      </c>
      <c r="BG337">
        <v>155.76300000000001</v>
      </c>
      <c r="BH337">
        <v>170.33099999999999</v>
      </c>
      <c r="BI337">
        <v>185.50200000000001</v>
      </c>
      <c r="BJ337">
        <v>201.27699999999999</v>
      </c>
      <c r="BK337">
        <v>217.65600000000001</v>
      </c>
      <c r="BL337">
        <v>234.642</v>
      </c>
      <c r="BM337">
        <v>220.5621549</v>
      </c>
      <c r="BN337">
        <v>36.217736420000001</v>
      </c>
    </row>
    <row r="338" spans="1:66" x14ac:dyDescent="0.2">
      <c r="A338" t="s">
        <v>673</v>
      </c>
      <c r="B338" t="s">
        <v>674</v>
      </c>
      <c r="D338">
        <v>191.28399999999999</v>
      </c>
      <c r="E338">
        <v>175.88399999999999</v>
      </c>
      <c r="F338">
        <v>161.107</v>
      </c>
      <c r="G338">
        <v>146.953</v>
      </c>
      <c r="H338">
        <v>133.41800000000001</v>
      </c>
      <c r="I338">
        <v>120.501</v>
      </c>
      <c r="J338">
        <v>108.20099999999999</v>
      </c>
      <c r="K338">
        <v>96.513999999999996</v>
      </c>
      <c r="L338">
        <v>85.438000000000002</v>
      </c>
      <c r="M338">
        <v>74.971000000000004</v>
      </c>
      <c r="N338">
        <v>65.108999999999995</v>
      </c>
      <c r="O338">
        <v>55.848999999999997</v>
      </c>
      <c r="P338">
        <v>47.186</v>
      </c>
      <c r="Q338">
        <v>39.116</v>
      </c>
      <c r="R338">
        <v>31.635000000000002</v>
      </c>
      <c r="S338">
        <v>24.734999999999999</v>
      </c>
      <c r="T338">
        <v>18.411000000000001</v>
      </c>
      <c r="U338">
        <v>12.656000000000001</v>
      </c>
      <c r="V338">
        <v>7.4589999999999996</v>
      </c>
      <c r="W338">
        <v>2.8119999999999998</v>
      </c>
      <c r="X338">
        <v>-1.296</v>
      </c>
      <c r="Y338">
        <v>-4.8789999999999996</v>
      </c>
      <c r="Z338">
        <v>-7.9509999999999996</v>
      </c>
      <c r="AA338">
        <v>-10.529</v>
      </c>
      <c r="AB338">
        <v>-12.63</v>
      </c>
      <c r="AC338">
        <v>-14.275</v>
      </c>
      <c r="AD338">
        <v>-15.486000000000001</v>
      </c>
      <c r="AE338">
        <v>-16.286999999999999</v>
      </c>
      <c r="AF338">
        <v>-16.704000000000001</v>
      </c>
      <c r="AG338">
        <v>-16.763000000000002</v>
      </c>
      <c r="AH338">
        <v>-16.489999999999998</v>
      </c>
      <c r="AI338">
        <v>-15.911</v>
      </c>
      <c r="AJ338">
        <v>-15.052</v>
      </c>
      <c r="AK338">
        <v>-13.932</v>
      </c>
      <c r="AL338">
        <v>-12.57</v>
      </c>
      <c r="AM338">
        <v>-10.977</v>
      </c>
      <c r="AN338">
        <v>-9.1609999999999996</v>
      </c>
      <c r="AO338">
        <v>-7.1210000000000004</v>
      </c>
      <c r="AP338">
        <v>-4.8520000000000003</v>
      </c>
      <c r="AQ338">
        <v>-2.3410000000000002</v>
      </c>
      <c r="AR338">
        <v>-0.63500000000000001</v>
      </c>
      <c r="AS338">
        <v>0.88300000000000001</v>
      </c>
      <c r="AT338">
        <v>2.448</v>
      </c>
      <c r="AU338">
        <v>4.0999999999999996</v>
      </c>
      <c r="AV338">
        <v>5.8860000000000001</v>
      </c>
      <c r="AW338">
        <v>7.8529999999999998</v>
      </c>
      <c r="AX338">
        <v>10.053000000000001</v>
      </c>
      <c r="AY338">
        <v>12.531000000000001</v>
      </c>
      <c r="AZ338">
        <v>15.335000000000001</v>
      </c>
      <c r="BA338">
        <v>18.503</v>
      </c>
      <c r="BB338">
        <v>22.074000000000002</v>
      </c>
      <c r="BC338">
        <v>26.077999999999999</v>
      </c>
      <c r="BD338">
        <v>30.545000000000002</v>
      </c>
      <c r="BE338">
        <v>35.497</v>
      </c>
      <c r="BF338">
        <v>40.957000000000001</v>
      </c>
      <c r="BG338">
        <v>46.941000000000003</v>
      </c>
      <c r="BH338">
        <v>53.465000000000003</v>
      </c>
      <c r="BI338">
        <v>60.542000000000002</v>
      </c>
      <c r="BJ338">
        <v>68.183000000000007</v>
      </c>
      <c r="BK338">
        <v>76.397000000000006</v>
      </c>
      <c r="BL338">
        <v>85.191999999999993</v>
      </c>
      <c r="BM338">
        <v>184.78792809999999</v>
      </c>
      <c r="BN338">
        <v>-77.087509940000004</v>
      </c>
    </row>
    <row r="339" spans="1:66" x14ac:dyDescent="0.2">
      <c r="A339" t="s">
        <v>675</v>
      </c>
      <c r="B339" t="s">
        <v>676</v>
      </c>
      <c r="D339">
        <v>187.04300000000001</v>
      </c>
      <c r="E339">
        <v>172.12</v>
      </c>
      <c r="F339">
        <v>157.822</v>
      </c>
      <c r="G339">
        <v>144.14500000000001</v>
      </c>
      <c r="H339">
        <v>131.08600000000001</v>
      </c>
      <c r="I339">
        <v>118.642</v>
      </c>
      <c r="J339">
        <v>106.809</v>
      </c>
      <c r="K339">
        <v>95.581999999999994</v>
      </c>
      <c r="L339">
        <v>84.956000000000003</v>
      </c>
      <c r="M339">
        <v>74.926000000000002</v>
      </c>
      <c r="N339">
        <v>65.486999999999995</v>
      </c>
      <c r="O339">
        <v>56.628999999999998</v>
      </c>
      <c r="P339">
        <v>48.347000000000001</v>
      </c>
      <c r="Q339">
        <v>40.630000000000003</v>
      </c>
      <c r="R339">
        <v>33.469000000000001</v>
      </c>
      <c r="S339">
        <v>26.853999999999999</v>
      </c>
      <c r="T339">
        <v>20.771999999999998</v>
      </c>
      <c r="U339">
        <v>15.21</v>
      </c>
      <c r="V339">
        <v>10.154</v>
      </c>
      <c r="W339">
        <v>5.5880000000000001</v>
      </c>
      <c r="X339">
        <v>1.498</v>
      </c>
      <c r="Y339">
        <v>-2.1360000000000001</v>
      </c>
      <c r="Z339">
        <v>-5.3280000000000003</v>
      </c>
      <c r="AA339">
        <v>-8.0969999999999995</v>
      </c>
      <c r="AB339">
        <v>-10.46</v>
      </c>
      <c r="AC339">
        <v>-12.433</v>
      </c>
      <c r="AD339">
        <v>-14.029</v>
      </c>
      <c r="AE339">
        <v>-15.260999999999999</v>
      </c>
      <c r="AF339">
        <v>-16.14</v>
      </c>
      <c r="AG339">
        <v>-16.672000000000001</v>
      </c>
      <c r="AH339">
        <v>-16.86</v>
      </c>
      <c r="AI339">
        <v>-16.704999999999998</v>
      </c>
      <c r="AJ339">
        <v>-16.204000000000001</v>
      </c>
      <c r="AK339">
        <v>-15.349</v>
      </c>
      <c r="AL339">
        <v>-14.131</v>
      </c>
      <c r="AM339">
        <v>-12.538</v>
      </c>
      <c r="AN339">
        <v>-10.555999999999999</v>
      </c>
      <c r="AO339">
        <v>-8.1690000000000005</v>
      </c>
      <c r="AP339">
        <v>-5.3609999999999998</v>
      </c>
      <c r="AQ339">
        <v>-2.1139999999999999</v>
      </c>
      <c r="AR339">
        <v>1.556</v>
      </c>
      <c r="AS339">
        <v>5.6859999999999999</v>
      </c>
      <c r="AT339">
        <v>10.298999999999999</v>
      </c>
      <c r="AU339">
        <v>15.407999999999999</v>
      </c>
      <c r="AV339">
        <v>21.027999999999999</v>
      </c>
      <c r="AW339">
        <v>27.172000000000001</v>
      </c>
      <c r="AX339">
        <v>33.850999999999999</v>
      </c>
      <c r="AY339">
        <v>41.076000000000001</v>
      </c>
      <c r="AZ339">
        <v>48.856000000000002</v>
      </c>
      <c r="BA339">
        <v>57.2</v>
      </c>
      <c r="BB339">
        <v>66.116</v>
      </c>
      <c r="BC339">
        <v>75.611000000000004</v>
      </c>
      <c r="BD339">
        <v>85.688999999999993</v>
      </c>
      <c r="BE339">
        <v>96.358000000000004</v>
      </c>
      <c r="BF339">
        <v>107.62</v>
      </c>
      <c r="BG339">
        <v>119.48099999999999</v>
      </c>
      <c r="BH339">
        <v>131.94399999999999</v>
      </c>
      <c r="BI339">
        <v>145.01300000000001</v>
      </c>
      <c r="BJ339">
        <v>158.69</v>
      </c>
      <c r="BK339">
        <v>172.97800000000001</v>
      </c>
      <c r="BL339">
        <v>187.87799999999999</v>
      </c>
      <c r="BM339">
        <v>194.70273660000001</v>
      </c>
      <c r="BN339">
        <v>0.45744059799999998</v>
      </c>
    </row>
    <row r="340" spans="1:66" x14ac:dyDescent="0.2">
      <c r="A340" t="s">
        <v>677</v>
      </c>
      <c r="B340" t="s">
        <v>678</v>
      </c>
      <c r="D340">
        <v>214.822</v>
      </c>
      <c r="E340">
        <v>198.72300000000001</v>
      </c>
      <c r="F340">
        <v>183.233</v>
      </c>
      <c r="G340">
        <v>168.351</v>
      </c>
      <c r="H340">
        <v>154.07400000000001</v>
      </c>
      <c r="I340">
        <v>140.398</v>
      </c>
      <c r="J340">
        <v>127.321</v>
      </c>
      <c r="K340">
        <v>114.84099999999999</v>
      </c>
      <c r="L340">
        <v>102.952</v>
      </c>
      <c r="M340">
        <v>91.653000000000006</v>
      </c>
      <c r="N340">
        <v>80.94</v>
      </c>
      <c r="O340">
        <v>70.808000000000007</v>
      </c>
      <c r="P340">
        <v>61.252000000000002</v>
      </c>
      <c r="Q340">
        <v>52.27</v>
      </c>
      <c r="R340">
        <v>43.854999999999997</v>
      </c>
      <c r="S340">
        <v>36.002000000000002</v>
      </c>
      <c r="T340">
        <v>28.707000000000001</v>
      </c>
      <c r="U340">
        <v>21.963000000000001</v>
      </c>
      <c r="V340">
        <v>15.765000000000001</v>
      </c>
      <c r="W340">
        <v>10.106</v>
      </c>
      <c r="X340">
        <v>4.9790000000000001</v>
      </c>
      <c r="Y340">
        <v>0.378</v>
      </c>
      <c r="Z340">
        <v>-3.7040000000000002</v>
      </c>
      <c r="AA340">
        <v>-7.2750000000000004</v>
      </c>
      <c r="AB340">
        <v>-10.342000000000001</v>
      </c>
      <c r="AC340">
        <v>-12.911</v>
      </c>
      <c r="AD340">
        <v>-14.991</v>
      </c>
      <c r="AE340">
        <v>-16.588000000000001</v>
      </c>
      <c r="AF340">
        <v>-17.71</v>
      </c>
      <c r="AG340">
        <v>-18.361000000000001</v>
      </c>
      <c r="AH340">
        <v>-18.548999999999999</v>
      </c>
      <c r="AI340">
        <v>-18.277999999999999</v>
      </c>
      <c r="AJ340">
        <v>-17.553999999999998</v>
      </c>
      <c r="AK340">
        <v>-16.378</v>
      </c>
      <c r="AL340">
        <v>-14.755000000000001</v>
      </c>
      <c r="AM340">
        <v>-12.686</v>
      </c>
      <c r="AN340">
        <v>-10.172000000000001</v>
      </c>
      <c r="AO340">
        <v>-7.2110000000000003</v>
      </c>
      <c r="AP340">
        <v>-3.8029999999999999</v>
      </c>
      <c r="AQ340">
        <v>5.5E-2</v>
      </c>
      <c r="AR340">
        <v>4.1970000000000001</v>
      </c>
      <c r="AS340">
        <v>8.7200000000000006</v>
      </c>
      <c r="AT340">
        <v>13.657999999999999</v>
      </c>
      <c r="AU340">
        <v>19.013999999999999</v>
      </c>
      <c r="AV340">
        <v>24.789000000000001</v>
      </c>
      <c r="AW340">
        <v>30.988</v>
      </c>
      <c r="AX340">
        <v>37.616</v>
      </c>
      <c r="AY340">
        <v>44.677999999999997</v>
      </c>
      <c r="AZ340">
        <v>52.18</v>
      </c>
      <c r="BA340">
        <v>60.127000000000002</v>
      </c>
      <c r="BB340">
        <v>68.527000000000001</v>
      </c>
      <c r="BC340">
        <v>77.385999999999996</v>
      </c>
      <c r="BD340">
        <v>86.712000000000003</v>
      </c>
      <c r="BE340">
        <v>96.51</v>
      </c>
      <c r="BF340">
        <v>106.789</v>
      </c>
      <c r="BG340">
        <v>117.55500000000001</v>
      </c>
      <c r="BH340">
        <v>128.816</v>
      </c>
      <c r="BI340">
        <v>140.577</v>
      </c>
      <c r="BJ340">
        <v>152.84700000000001</v>
      </c>
      <c r="BK340">
        <v>165.63200000000001</v>
      </c>
      <c r="BL340">
        <v>178.93799999999999</v>
      </c>
      <c r="BM340">
        <v>218.05646970000001</v>
      </c>
      <c r="BN340">
        <v>-5.573874633</v>
      </c>
    </row>
    <row r="341" spans="1:66" x14ac:dyDescent="0.2">
      <c r="A341" t="s">
        <v>679</v>
      </c>
      <c r="B341" t="s">
        <v>680</v>
      </c>
      <c r="D341">
        <v>115.702</v>
      </c>
      <c r="E341">
        <v>112.762</v>
      </c>
      <c r="F341">
        <v>109.44499999999999</v>
      </c>
      <c r="G341">
        <v>105.66200000000001</v>
      </c>
      <c r="H341">
        <v>101.35599999999999</v>
      </c>
      <c r="I341">
        <v>96.513999999999996</v>
      </c>
      <c r="J341">
        <v>91.16</v>
      </c>
      <c r="K341">
        <v>85.355000000000004</v>
      </c>
      <c r="L341">
        <v>79.183000000000007</v>
      </c>
      <c r="M341">
        <v>72.739999999999995</v>
      </c>
      <c r="N341">
        <v>66.126000000000005</v>
      </c>
      <c r="O341">
        <v>59.433</v>
      </c>
      <c r="P341">
        <v>52.744999999999997</v>
      </c>
      <c r="Q341">
        <v>46.134</v>
      </c>
      <c r="R341">
        <v>39.662999999999997</v>
      </c>
      <c r="S341">
        <v>33.383000000000003</v>
      </c>
      <c r="T341">
        <v>27.338000000000001</v>
      </c>
      <c r="U341">
        <v>21.565999999999999</v>
      </c>
      <c r="V341">
        <v>16.100000000000001</v>
      </c>
      <c r="W341">
        <v>10.965999999999999</v>
      </c>
      <c r="X341">
        <v>6.19</v>
      </c>
      <c r="Y341">
        <v>1.794</v>
      </c>
      <c r="Z341">
        <v>-2.2029999999999998</v>
      </c>
      <c r="AA341">
        <v>-5.9059999999999997</v>
      </c>
      <c r="AB341">
        <v>-9.1790000000000003</v>
      </c>
      <c r="AC341">
        <v>-11.962</v>
      </c>
      <c r="AD341">
        <v>-14.247999999999999</v>
      </c>
      <c r="AE341">
        <v>-16.032</v>
      </c>
      <c r="AF341">
        <v>-17.309000000000001</v>
      </c>
      <c r="AG341">
        <v>-18.071000000000002</v>
      </c>
      <c r="AH341">
        <v>-18.312999999999999</v>
      </c>
      <c r="AI341">
        <v>-18.027999999999999</v>
      </c>
      <c r="AJ341">
        <v>-17.21</v>
      </c>
      <c r="AK341">
        <v>-15.853</v>
      </c>
      <c r="AL341">
        <v>-13.951000000000001</v>
      </c>
      <c r="AM341">
        <v>-11.499000000000001</v>
      </c>
      <c r="AN341">
        <v>-8.4920000000000009</v>
      </c>
      <c r="AO341">
        <v>-4.923</v>
      </c>
      <c r="AP341">
        <v>-0.78800000000000003</v>
      </c>
      <c r="AQ341">
        <v>3.9180000000000001</v>
      </c>
      <c r="AR341">
        <v>9.1980000000000004</v>
      </c>
      <c r="AS341">
        <v>15.057</v>
      </c>
      <c r="AT341">
        <v>21.498999999999999</v>
      </c>
      <c r="AU341">
        <v>28.527000000000001</v>
      </c>
      <c r="AV341">
        <v>36.145000000000003</v>
      </c>
      <c r="AW341">
        <v>44.354999999999997</v>
      </c>
      <c r="AX341">
        <v>53.161000000000001</v>
      </c>
      <c r="AY341">
        <v>62.564999999999998</v>
      </c>
      <c r="AZ341">
        <v>72.569000000000003</v>
      </c>
      <c r="BA341">
        <v>83.176000000000002</v>
      </c>
      <c r="BB341">
        <v>94.388000000000005</v>
      </c>
      <c r="BC341">
        <v>106.206</v>
      </c>
      <c r="BD341">
        <v>118.633</v>
      </c>
      <c r="BE341">
        <v>131.66900000000001</v>
      </c>
      <c r="BF341">
        <v>145.31800000000001</v>
      </c>
      <c r="BG341">
        <v>159.57900000000001</v>
      </c>
      <c r="BH341">
        <v>174.45500000000001</v>
      </c>
      <c r="BI341">
        <v>189.946</v>
      </c>
      <c r="BJ341">
        <v>206.054</v>
      </c>
      <c r="BK341">
        <v>222.78</v>
      </c>
      <c r="BL341">
        <v>240.124</v>
      </c>
      <c r="BM341">
        <v>174.12536700000001</v>
      </c>
      <c r="BN341">
        <v>47.039198249999998</v>
      </c>
    </row>
    <row r="342" spans="1:66" x14ac:dyDescent="0.2">
      <c r="A342" t="s">
        <v>681</v>
      </c>
      <c r="B342" t="s">
        <v>682</v>
      </c>
      <c r="D342">
        <v>77.929000000000002</v>
      </c>
      <c r="E342">
        <v>72.527000000000001</v>
      </c>
      <c r="F342">
        <v>67.570999999999998</v>
      </c>
      <c r="G342">
        <v>63.027999999999999</v>
      </c>
      <c r="H342">
        <v>58.856999999999999</v>
      </c>
      <c r="I342">
        <v>55.012999999999998</v>
      </c>
      <c r="J342">
        <v>51.445</v>
      </c>
      <c r="K342">
        <v>48.097000000000001</v>
      </c>
      <c r="L342">
        <v>44.905999999999999</v>
      </c>
      <c r="M342">
        <v>41.811</v>
      </c>
      <c r="N342">
        <v>38.75</v>
      </c>
      <c r="O342">
        <v>35.664999999999999</v>
      </c>
      <c r="P342">
        <v>32.508000000000003</v>
      </c>
      <c r="Q342">
        <v>29.244</v>
      </c>
      <c r="R342">
        <v>25.853999999999999</v>
      </c>
      <c r="S342">
        <v>22.335999999999999</v>
      </c>
      <c r="T342">
        <v>18.707999999999998</v>
      </c>
      <c r="U342">
        <v>15.000999999999999</v>
      </c>
      <c r="V342">
        <v>11.26</v>
      </c>
      <c r="W342">
        <v>7.5380000000000003</v>
      </c>
      <c r="X342">
        <v>3.8929999999999998</v>
      </c>
      <c r="Y342">
        <v>0.38100000000000001</v>
      </c>
      <c r="Z342">
        <v>-2.94</v>
      </c>
      <c r="AA342">
        <v>-6.3289999999999997</v>
      </c>
      <c r="AB342">
        <v>-9.423</v>
      </c>
      <c r="AC342">
        <v>-12.07</v>
      </c>
      <c r="AD342">
        <v>-14.260999999999999</v>
      </c>
      <c r="AE342">
        <v>-15.987</v>
      </c>
      <c r="AF342">
        <v>-17.236999999999998</v>
      </c>
      <c r="AG342">
        <v>-18.001000000000001</v>
      </c>
      <c r="AH342">
        <v>-18.27</v>
      </c>
      <c r="AI342">
        <v>-18.032</v>
      </c>
      <c r="AJ342">
        <v>-17.277999999999999</v>
      </c>
      <c r="AK342">
        <v>-15.997999999999999</v>
      </c>
      <c r="AL342">
        <v>-14.183999999999999</v>
      </c>
      <c r="AM342">
        <v>-11.827999999999999</v>
      </c>
      <c r="AN342">
        <v>-8.92</v>
      </c>
      <c r="AO342">
        <v>-5.4550000000000001</v>
      </c>
      <c r="AP342">
        <v>-1.4239999999999999</v>
      </c>
      <c r="AQ342">
        <v>3.1779999999999999</v>
      </c>
      <c r="AR342">
        <v>8.3569999999999993</v>
      </c>
      <c r="AS342">
        <v>14.118</v>
      </c>
      <c r="AT342">
        <v>20.465</v>
      </c>
      <c r="AU342">
        <v>27.405000000000001</v>
      </c>
      <c r="AV342">
        <v>34.939</v>
      </c>
      <c r="AW342">
        <v>43.072000000000003</v>
      </c>
      <c r="AX342">
        <v>51.808</v>
      </c>
      <c r="AY342">
        <v>61.148000000000003</v>
      </c>
      <c r="AZ342">
        <v>71.096000000000004</v>
      </c>
      <c r="BA342">
        <v>81.653999999999996</v>
      </c>
      <c r="BB342">
        <v>92.823999999999998</v>
      </c>
      <c r="BC342">
        <v>104.60899999999999</v>
      </c>
      <c r="BD342">
        <v>117.009</v>
      </c>
      <c r="BE342">
        <v>130.02699999999999</v>
      </c>
      <c r="BF342">
        <v>143.66399999999999</v>
      </c>
      <c r="BG342">
        <v>157.922</v>
      </c>
      <c r="BH342">
        <v>172.80099999999999</v>
      </c>
      <c r="BI342">
        <v>188.303</v>
      </c>
      <c r="BJ342">
        <v>204.429</v>
      </c>
      <c r="BK342">
        <v>221.18</v>
      </c>
      <c r="BL342">
        <v>238.55600000000001</v>
      </c>
      <c r="BM342">
        <v>133.41984170000001</v>
      </c>
      <c r="BN342">
        <v>51.368092279999999</v>
      </c>
    </row>
    <row r="343" spans="1:66" x14ac:dyDescent="0.2">
      <c r="A343" t="s">
        <v>683</v>
      </c>
      <c r="B343" t="s">
        <v>684</v>
      </c>
      <c r="D343">
        <v>-240.15199999999999</v>
      </c>
      <c r="E343">
        <v>-230.779</v>
      </c>
      <c r="F343">
        <v>-220.83799999999999</v>
      </c>
      <c r="G343">
        <v>-210.339</v>
      </c>
      <c r="H343">
        <v>-199.29400000000001</v>
      </c>
      <c r="I343">
        <v>-187.71899999999999</v>
      </c>
      <c r="J343">
        <v>-175.631</v>
      </c>
      <c r="K343">
        <v>-163.05500000000001</v>
      </c>
      <c r="L343">
        <v>-150.023</v>
      </c>
      <c r="M343">
        <v>-136.57499999999999</v>
      </c>
      <c r="N343">
        <v>-122.771</v>
      </c>
      <c r="O343">
        <v>-108.688</v>
      </c>
      <c r="P343">
        <v>-94.44</v>
      </c>
      <c r="Q343">
        <v>-80.186999999999998</v>
      </c>
      <c r="R343">
        <v>-66.153000000000006</v>
      </c>
      <c r="S343">
        <v>-52.646000000000001</v>
      </c>
      <c r="T343">
        <v>-40.063000000000002</v>
      </c>
      <c r="U343">
        <v>-28.867000000000001</v>
      </c>
      <c r="V343">
        <v>-19.510999999999999</v>
      </c>
      <c r="W343">
        <v>-12.329000000000001</v>
      </c>
      <c r="X343">
        <v>-7.415</v>
      </c>
      <c r="Y343">
        <v>-4.5940000000000003</v>
      </c>
      <c r="Z343">
        <v>-3.49</v>
      </c>
      <c r="AA343">
        <v>-5.1100000000000003</v>
      </c>
      <c r="AB343">
        <v>-7.282</v>
      </c>
      <c r="AC343">
        <v>-9.2680000000000007</v>
      </c>
      <c r="AD343">
        <v>-11.054</v>
      </c>
      <c r="AE343">
        <v>-12.618</v>
      </c>
      <c r="AF343">
        <v>-13.936</v>
      </c>
      <c r="AG343">
        <v>-14.981</v>
      </c>
      <c r="AH343">
        <v>-15.724</v>
      </c>
      <c r="AI343">
        <v>-16.137</v>
      </c>
      <c r="AJ343">
        <v>-16.192</v>
      </c>
      <c r="AK343">
        <v>-15.862</v>
      </c>
      <c r="AL343">
        <v>-15.121</v>
      </c>
      <c r="AM343">
        <v>-13.946</v>
      </c>
      <c r="AN343">
        <v>-12.316000000000001</v>
      </c>
      <c r="AO343">
        <v>-10.212</v>
      </c>
      <c r="AP343">
        <v>-7.6150000000000002</v>
      </c>
      <c r="AQ343">
        <v>-4.5110000000000001</v>
      </c>
      <c r="AR343">
        <v>-0.89200000000000002</v>
      </c>
      <c r="AS343">
        <v>3.258</v>
      </c>
      <c r="AT343">
        <v>7.95</v>
      </c>
      <c r="AU343">
        <v>13.193</v>
      </c>
      <c r="AV343">
        <v>18.995999999999999</v>
      </c>
      <c r="AW343">
        <v>25.366</v>
      </c>
      <c r="AX343">
        <v>32.307000000000002</v>
      </c>
      <c r="AY343">
        <v>39.826999999999998</v>
      </c>
      <c r="AZ343">
        <v>47.927999999999997</v>
      </c>
      <c r="BA343">
        <v>56.616</v>
      </c>
      <c r="BB343">
        <v>65.894000000000005</v>
      </c>
      <c r="BC343">
        <v>75.765000000000001</v>
      </c>
      <c r="BD343">
        <v>86.231999999999999</v>
      </c>
      <c r="BE343">
        <v>97.296000000000006</v>
      </c>
      <c r="BF343">
        <v>108.962</v>
      </c>
      <c r="BG343">
        <v>121.229</v>
      </c>
      <c r="BH343">
        <v>134.101</v>
      </c>
      <c r="BI343">
        <v>147.578</v>
      </c>
      <c r="BJ343">
        <v>161.66200000000001</v>
      </c>
      <c r="BK343">
        <v>176.35499999999999</v>
      </c>
      <c r="BL343">
        <v>191.65700000000001</v>
      </c>
      <c r="BM343">
        <v>-131.626384</v>
      </c>
      <c r="BN343">
        <v>50.464275469999997</v>
      </c>
    </row>
    <row r="344" spans="1:66" x14ac:dyDescent="0.2">
      <c r="A344" t="s">
        <v>685</v>
      </c>
      <c r="B344" t="s">
        <v>686</v>
      </c>
      <c r="D344">
        <v>186.61199999999999</v>
      </c>
      <c r="E344">
        <v>171.822</v>
      </c>
      <c r="F344">
        <v>157.65199999999999</v>
      </c>
      <c r="G344">
        <v>144.09899999999999</v>
      </c>
      <c r="H344">
        <v>131.15899999999999</v>
      </c>
      <c r="I344">
        <v>118.828</v>
      </c>
      <c r="J344">
        <v>107.101</v>
      </c>
      <c r="K344">
        <v>95.974000000000004</v>
      </c>
      <c r="L344">
        <v>85.441000000000003</v>
      </c>
      <c r="M344">
        <v>75.495000000000005</v>
      </c>
      <c r="N344">
        <v>66.128</v>
      </c>
      <c r="O344">
        <v>57.334000000000003</v>
      </c>
      <c r="P344">
        <v>49.101999999999997</v>
      </c>
      <c r="Q344">
        <v>41.423999999999999</v>
      </c>
      <c r="R344">
        <v>34.287999999999997</v>
      </c>
      <c r="S344">
        <v>27.681999999999999</v>
      </c>
      <c r="T344">
        <v>21.594999999999999</v>
      </c>
      <c r="U344">
        <v>16.010999999999999</v>
      </c>
      <c r="V344">
        <v>10.917999999999999</v>
      </c>
      <c r="W344">
        <v>6.2990000000000004</v>
      </c>
      <c r="X344">
        <v>2.1389999999999998</v>
      </c>
      <c r="Y344">
        <v>-1.5760000000000001</v>
      </c>
      <c r="Z344">
        <v>-4.8639999999999999</v>
      </c>
      <c r="AA344">
        <v>-7.7370000000000001</v>
      </c>
      <c r="AB344">
        <v>-10.210000000000001</v>
      </c>
      <c r="AC344">
        <v>-12.294</v>
      </c>
      <c r="AD344">
        <v>-14</v>
      </c>
      <c r="AE344">
        <v>-15.336</v>
      </c>
      <c r="AF344">
        <v>-16.305</v>
      </c>
      <c r="AG344">
        <v>-16.91</v>
      </c>
      <c r="AH344">
        <v>-17.149000000000001</v>
      </c>
      <c r="AI344">
        <v>-17.018999999999998</v>
      </c>
      <c r="AJ344">
        <v>-16.513999999999999</v>
      </c>
      <c r="AK344">
        <v>-15.622999999999999</v>
      </c>
      <c r="AL344">
        <v>-14.335000000000001</v>
      </c>
      <c r="AM344">
        <v>-12.638999999999999</v>
      </c>
      <c r="AN344">
        <v>-10.519</v>
      </c>
      <c r="AO344">
        <v>-7.9610000000000003</v>
      </c>
      <c r="AP344">
        <v>-4.9509999999999996</v>
      </c>
      <c r="AQ344">
        <v>-1.472</v>
      </c>
      <c r="AR344">
        <v>2.4729999999999999</v>
      </c>
      <c r="AS344">
        <v>6.9089999999999998</v>
      </c>
      <c r="AT344">
        <v>11.852</v>
      </c>
      <c r="AU344">
        <v>17.312999999999999</v>
      </c>
      <c r="AV344">
        <v>23.303999999999998</v>
      </c>
      <c r="AW344">
        <v>29.835000000000001</v>
      </c>
      <c r="AX344">
        <v>36.915999999999997</v>
      </c>
      <c r="AY344">
        <v>44.555</v>
      </c>
      <c r="AZ344">
        <v>52.759</v>
      </c>
      <c r="BA344">
        <v>61.536000000000001</v>
      </c>
      <c r="BB344">
        <v>70.891000000000005</v>
      </c>
      <c r="BC344">
        <v>80.83</v>
      </c>
      <c r="BD344">
        <v>91.358000000000004</v>
      </c>
      <c r="BE344">
        <v>102.479</v>
      </c>
      <c r="BF344">
        <v>114.197</v>
      </c>
      <c r="BG344">
        <v>126.514</v>
      </c>
      <c r="BH344">
        <v>139.435</v>
      </c>
      <c r="BI344">
        <v>152.96100000000001</v>
      </c>
      <c r="BJ344">
        <v>167.095</v>
      </c>
      <c r="BK344">
        <v>181.839</v>
      </c>
      <c r="BL344">
        <v>197.19499999999999</v>
      </c>
      <c r="BM344">
        <v>196.13760049999999</v>
      </c>
      <c r="BN344">
        <v>7.8990203489999997</v>
      </c>
    </row>
    <row r="345" spans="1:66" x14ac:dyDescent="0.2">
      <c r="A345" t="s">
        <v>687</v>
      </c>
      <c r="B345" t="s">
        <v>688</v>
      </c>
      <c r="D345">
        <v>138.779</v>
      </c>
      <c r="E345">
        <v>132.047</v>
      </c>
      <c r="F345">
        <v>125.298</v>
      </c>
      <c r="G345">
        <v>118.477</v>
      </c>
      <c r="H345">
        <v>111.544</v>
      </c>
      <c r="I345">
        <v>104.47499999999999</v>
      </c>
      <c r="J345">
        <v>97.27</v>
      </c>
      <c r="K345">
        <v>89.944000000000003</v>
      </c>
      <c r="L345">
        <v>82.534000000000006</v>
      </c>
      <c r="M345">
        <v>75.085999999999999</v>
      </c>
      <c r="N345">
        <v>67.656999999999996</v>
      </c>
      <c r="O345">
        <v>60.305</v>
      </c>
      <c r="P345">
        <v>53.087000000000003</v>
      </c>
      <c r="Q345">
        <v>46.058999999999997</v>
      </c>
      <c r="R345">
        <v>39.268000000000001</v>
      </c>
      <c r="S345">
        <v>32.755000000000003</v>
      </c>
      <c r="T345">
        <v>26.556000000000001</v>
      </c>
      <c r="U345">
        <v>20.7</v>
      </c>
      <c r="V345">
        <v>15.209</v>
      </c>
      <c r="W345">
        <v>10.103</v>
      </c>
      <c r="X345">
        <v>5.3949999999999996</v>
      </c>
      <c r="Y345">
        <v>1.099</v>
      </c>
      <c r="Z345">
        <v>-2.7770000000000001</v>
      </c>
      <c r="AA345">
        <v>-6.2960000000000003</v>
      </c>
      <c r="AB345">
        <v>-9.3789999999999996</v>
      </c>
      <c r="AC345">
        <v>-11.996</v>
      </c>
      <c r="AD345">
        <v>-14.147</v>
      </c>
      <c r="AE345">
        <v>-15.83</v>
      </c>
      <c r="AF345">
        <v>-17.042999999999999</v>
      </c>
      <c r="AG345">
        <v>-17.783000000000001</v>
      </c>
      <c r="AH345">
        <v>-18.045999999999999</v>
      </c>
      <c r="AI345">
        <v>-17.827999999999999</v>
      </c>
      <c r="AJ345">
        <v>-17.123000000000001</v>
      </c>
      <c r="AK345">
        <v>-15.925000000000001</v>
      </c>
      <c r="AL345">
        <v>-14.228</v>
      </c>
      <c r="AM345">
        <v>-12.023999999999999</v>
      </c>
      <c r="AN345">
        <v>-9.3070000000000004</v>
      </c>
      <c r="AO345">
        <v>-6.0709999999999997</v>
      </c>
      <c r="AP345">
        <v>-2.3069999999999999</v>
      </c>
      <c r="AQ345">
        <v>1.9910000000000001</v>
      </c>
      <c r="AR345">
        <v>6.8289999999999997</v>
      </c>
      <c r="AS345">
        <v>12.214</v>
      </c>
      <c r="AT345">
        <v>18.152999999999999</v>
      </c>
      <c r="AU345">
        <v>24.651</v>
      </c>
      <c r="AV345">
        <v>31.713999999999999</v>
      </c>
      <c r="AW345">
        <v>39.347000000000001</v>
      </c>
      <c r="AX345">
        <v>47.555999999999997</v>
      </c>
      <c r="AY345">
        <v>56.344999999999999</v>
      </c>
      <c r="AZ345">
        <v>65.718000000000004</v>
      </c>
      <c r="BA345">
        <v>75.680000000000007</v>
      </c>
      <c r="BB345">
        <v>86.234999999999999</v>
      </c>
      <c r="BC345">
        <v>97.385999999999996</v>
      </c>
      <c r="BD345">
        <v>109.136</v>
      </c>
      <c r="BE345">
        <v>121.489</v>
      </c>
      <c r="BF345">
        <v>134.44800000000001</v>
      </c>
      <c r="BG345">
        <v>148.01400000000001</v>
      </c>
      <c r="BH345">
        <v>162.19200000000001</v>
      </c>
      <c r="BI345">
        <v>176.982</v>
      </c>
      <c r="BJ345">
        <v>192.38800000000001</v>
      </c>
      <c r="BK345">
        <v>208.411</v>
      </c>
      <c r="BL345">
        <v>225.053</v>
      </c>
      <c r="BM345">
        <v>182.1140048</v>
      </c>
      <c r="BN345">
        <v>33.281343120000003</v>
      </c>
    </row>
    <row r="346" spans="1:66" x14ac:dyDescent="0.2">
      <c r="A346" t="s">
        <v>689</v>
      </c>
      <c r="B346" t="s">
        <v>690</v>
      </c>
      <c r="D346">
        <v>181.65100000000001</v>
      </c>
      <c r="E346">
        <v>170.88800000000001</v>
      </c>
      <c r="F346">
        <v>160.39599999999999</v>
      </c>
      <c r="G346">
        <v>150.143</v>
      </c>
      <c r="H346">
        <v>140.101</v>
      </c>
      <c r="I346">
        <v>130.24700000000001</v>
      </c>
      <c r="J346">
        <v>120.56399999999999</v>
      </c>
      <c r="K346">
        <v>111.044</v>
      </c>
      <c r="L346">
        <v>101.685</v>
      </c>
      <c r="M346">
        <v>92.495999999999995</v>
      </c>
      <c r="N346">
        <v>83.49</v>
      </c>
      <c r="O346">
        <v>74.688999999999993</v>
      </c>
      <c r="P346">
        <v>66.117999999999995</v>
      </c>
      <c r="Q346">
        <v>57.808</v>
      </c>
      <c r="R346">
        <v>49.789000000000001</v>
      </c>
      <c r="S346">
        <v>42.091999999999999</v>
      </c>
      <c r="T346">
        <v>34.75</v>
      </c>
      <c r="U346">
        <v>27.791</v>
      </c>
      <c r="V346">
        <v>21.242999999999999</v>
      </c>
      <c r="W346">
        <v>15.131</v>
      </c>
      <c r="X346">
        <v>9.4789999999999992</v>
      </c>
      <c r="Y346">
        <v>4.3049999999999997</v>
      </c>
      <c r="Z346">
        <v>-0.371</v>
      </c>
      <c r="AA346">
        <v>-4.6020000000000003</v>
      </c>
      <c r="AB346">
        <v>-8.3049999999999997</v>
      </c>
      <c r="AC346">
        <v>-11.445</v>
      </c>
      <c r="AD346">
        <v>-14.019</v>
      </c>
      <c r="AE346">
        <v>-16.02</v>
      </c>
      <c r="AF346">
        <v>-17.446000000000002</v>
      </c>
      <c r="AG346">
        <v>-18.29</v>
      </c>
      <c r="AH346">
        <v>-18.55</v>
      </c>
      <c r="AI346">
        <v>-18.221</v>
      </c>
      <c r="AJ346">
        <v>-17.3</v>
      </c>
      <c r="AK346">
        <v>-15.785</v>
      </c>
      <c r="AL346">
        <v>-13.67</v>
      </c>
      <c r="AM346">
        <v>-10.955</v>
      </c>
      <c r="AN346">
        <v>-7.6360000000000001</v>
      </c>
      <c r="AO346">
        <v>-3.71</v>
      </c>
      <c r="AP346">
        <v>0.82399999999999995</v>
      </c>
      <c r="AQ346">
        <v>5.968</v>
      </c>
      <c r="AR346">
        <v>11.725</v>
      </c>
      <c r="AS346">
        <v>18.096</v>
      </c>
      <c r="AT346">
        <v>25.082999999999998</v>
      </c>
      <c r="AU346">
        <v>32.686999999999998</v>
      </c>
      <c r="AV346">
        <v>40.909999999999997</v>
      </c>
      <c r="AW346">
        <v>49.753</v>
      </c>
      <c r="AX346">
        <v>59.216999999999999</v>
      </c>
      <c r="AY346">
        <v>69.304000000000002</v>
      </c>
      <c r="AZ346">
        <v>80.013000000000005</v>
      </c>
      <c r="BA346">
        <v>91.346000000000004</v>
      </c>
      <c r="BB346">
        <v>103.30500000000001</v>
      </c>
      <c r="BC346">
        <v>115.889</v>
      </c>
      <c r="BD346">
        <v>129.09899999999999</v>
      </c>
      <c r="BE346">
        <v>142.93700000000001</v>
      </c>
      <c r="BF346">
        <v>157.40199999999999</v>
      </c>
      <c r="BG346">
        <v>172.49600000000001</v>
      </c>
      <c r="BH346">
        <v>188.21899999999999</v>
      </c>
      <c r="BI346">
        <v>204.571</v>
      </c>
      <c r="BJ346">
        <v>221.553</v>
      </c>
      <c r="BK346">
        <v>239.166</v>
      </c>
      <c r="BL346">
        <v>257.40899999999999</v>
      </c>
      <c r="BM346">
        <v>215.44434659999999</v>
      </c>
      <c r="BN346">
        <v>55.265284379999997</v>
      </c>
    </row>
    <row r="347" spans="1:66" x14ac:dyDescent="0.2">
      <c r="A347" t="s">
        <v>691</v>
      </c>
      <c r="B347" t="s">
        <v>692</v>
      </c>
      <c r="D347">
        <v>210.28899999999999</v>
      </c>
      <c r="E347">
        <v>194.31299999999999</v>
      </c>
      <c r="F347">
        <v>178.959</v>
      </c>
      <c r="G347">
        <v>164.226</v>
      </c>
      <c r="H347">
        <v>150.11000000000001</v>
      </c>
      <c r="I347">
        <v>136.608</v>
      </c>
      <c r="J347">
        <v>123.718</v>
      </c>
      <c r="K347">
        <v>111.43600000000001</v>
      </c>
      <c r="L347">
        <v>99.757999999999996</v>
      </c>
      <c r="M347">
        <v>88.679000000000002</v>
      </c>
      <c r="N347">
        <v>78.194999999999993</v>
      </c>
      <c r="O347">
        <v>68.301000000000002</v>
      </c>
      <c r="P347">
        <v>58.991999999999997</v>
      </c>
      <c r="Q347">
        <v>50.26</v>
      </c>
      <c r="R347">
        <v>42.100999999999999</v>
      </c>
      <c r="S347">
        <v>34.505000000000003</v>
      </c>
      <c r="T347">
        <v>27.466999999999999</v>
      </c>
      <c r="U347">
        <v>20.977</v>
      </c>
      <c r="V347">
        <v>15.026999999999999</v>
      </c>
      <c r="W347">
        <v>9.6080000000000005</v>
      </c>
      <c r="X347">
        <v>4.71</v>
      </c>
      <c r="Y347">
        <v>0.32300000000000001</v>
      </c>
      <c r="Z347">
        <v>-3.5619999999999998</v>
      </c>
      <c r="AA347">
        <v>-6.9569999999999999</v>
      </c>
      <c r="AB347">
        <v>-9.8710000000000004</v>
      </c>
      <c r="AC347">
        <v>-12.314</v>
      </c>
      <c r="AD347">
        <v>-14.295999999999999</v>
      </c>
      <c r="AE347">
        <v>-15.824999999999999</v>
      </c>
      <c r="AF347">
        <v>-16.908999999999999</v>
      </c>
      <c r="AG347">
        <v>-17.553999999999998</v>
      </c>
      <c r="AH347">
        <v>-17.766999999999999</v>
      </c>
      <c r="AI347">
        <v>-17.55</v>
      </c>
      <c r="AJ347">
        <v>-16.905999999999999</v>
      </c>
      <c r="AK347">
        <v>-15.836</v>
      </c>
      <c r="AL347">
        <v>-14.339</v>
      </c>
      <c r="AM347">
        <v>-12.411</v>
      </c>
      <c r="AN347">
        <v>-10.048999999999999</v>
      </c>
      <c r="AO347">
        <v>-7.2460000000000004</v>
      </c>
      <c r="AP347">
        <v>-3.9969999999999999</v>
      </c>
      <c r="AQ347">
        <v>-0.29299999999999998</v>
      </c>
      <c r="AR347">
        <v>3.819</v>
      </c>
      <c r="AS347">
        <v>8.3819999999999997</v>
      </c>
      <c r="AT347">
        <v>13.416</v>
      </c>
      <c r="AU347">
        <v>18.93</v>
      </c>
      <c r="AV347">
        <v>24.933</v>
      </c>
      <c r="AW347">
        <v>31.434999999999999</v>
      </c>
      <c r="AX347">
        <v>38.444000000000003</v>
      </c>
      <c r="AY347">
        <v>45.97</v>
      </c>
      <c r="AZ347">
        <v>54.02</v>
      </c>
      <c r="BA347">
        <v>62.603000000000002</v>
      </c>
      <c r="BB347">
        <v>71.725999999999999</v>
      </c>
      <c r="BC347">
        <v>81.396000000000001</v>
      </c>
      <c r="BD347">
        <v>91.619</v>
      </c>
      <c r="BE347">
        <v>102.401</v>
      </c>
      <c r="BF347">
        <v>113.748</v>
      </c>
      <c r="BG347">
        <v>125.664</v>
      </c>
      <c r="BH347">
        <v>138.155</v>
      </c>
      <c r="BI347">
        <v>151.22300000000001</v>
      </c>
      <c r="BJ347">
        <v>164.874</v>
      </c>
      <c r="BK347">
        <v>179.11</v>
      </c>
      <c r="BL347">
        <v>193.935</v>
      </c>
      <c r="BM347">
        <v>215.32423829999999</v>
      </c>
      <c r="BN347">
        <v>4.037523127</v>
      </c>
    </row>
    <row r="348" spans="1:66" x14ac:dyDescent="0.2">
      <c r="A348" t="s">
        <v>693</v>
      </c>
      <c r="B348" t="s">
        <v>694</v>
      </c>
      <c r="D348">
        <v>130.78</v>
      </c>
      <c r="E348">
        <v>119.982</v>
      </c>
      <c r="F348">
        <v>109.755</v>
      </c>
      <c r="G348">
        <v>100.08799999999999</v>
      </c>
      <c r="H348">
        <v>90.971000000000004</v>
      </c>
      <c r="I348">
        <v>82.391000000000005</v>
      </c>
      <c r="J348">
        <v>74.331999999999994</v>
      </c>
      <c r="K348">
        <v>66.775999999999996</v>
      </c>
      <c r="L348">
        <v>59.706000000000003</v>
      </c>
      <c r="M348">
        <v>53.1</v>
      </c>
      <c r="N348">
        <v>46.933</v>
      </c>
      <c r="O348">
        <v>41.180999999999997</v>
      </c>
      <c r="P348">
        <v>35.814999999999998</v>
      </c>
      <c r="Q348">
        <v>30.806999999999999</v>
      </c>
      <c r="R348">
        <v>26.126999999999999</v>
      </c>
      <c r="S348">
        <v>21.747</v>
      </c>
      <c r="T348">
        <v>17.638999999999999</v>
      </c>
      <c r="U348">
        <v>13.776999999999999</v>
      </c>
      <c r="V348">
        <v>10.141</v>
      </c>
      <c r="W348">
        <v>6.7149999999999999</v>
      </c>
      <c r="X348">
        <v>3.4889999999999999</v>
      </c>
      <c r="Y348">
        <v>0.46</v>
      </c>
      <c r="Z348">
        <v>-2.371</v>
      </c>
      <c r="AA348">
        <v>-5.2119999999999997</v>
      </c>
      <c r="AB348">
        <v>-7.8419999999999996</v>
      </c>
      <c r="AC348">
        <v>-10.156000000000001</v>
      </c>
      <c r="AD348">
        <v>-12.141</v>
      </c>
      <c r="AE348">
        <v>-13.784000000000001</v>
      </c>
      <c r="AF348">
        <v>-15.068</v>
      </c>
      <c r="AG348">
        <v>-15.976000000000001</v>
      </c>
      <c r="AH348">
        <v>-16.489999999999998</v>
      </c>
      <c r="AI348">
        <v>-16.591000000000001</v>
      </c>
      <c r="AJ348">
        <v>-16.263000000000002</v>
      </c>
      <c r="AK348">
        <v>-15.488</v>
      </c>
      <c r="AL348">
        <v>-14.252000000000001</v>
      </c>
      <c r="AM348">
        <v>-12.538</v>
      </c>
      <c r="AN348">
        <v>-10.334</v>
      </c>
      <c r="AO348">
        <v>-7.6269999999999998</v>
      </c>
      <c r="AP348">
        <v>-4.4050000000000002</v>
      </c>
      <c r="AQ348">
        <v>-0.65900000000000003</v>
      </c>
      <c r="AR348">
        <v>3.621</v>
      </c>
      <c r="AS348">
        <v>8.4420000000000002</v>
      </c>
      <c r="AT348">
        <v>13.811999999999999</v>
      </c>
      <c r="AU348">
        <v>19.739000000000001</v>
      </c>
      <c r="AV348">
        <v>26.225999999999999</v>
      </c>
      <c r="AW348">
        <v>33.280999999999999</v>
      </c>
      <c r="AX348">
        <v>40.905999999999999</v>
      </c>
      <c r="AY348">
        <v>49.107999999999997</v>
      </c>
      <c r="AZ348">
        <v>57.887999999999998</v>
      </c>
      <c r="BA348">
        <v>67.251999999999995</v>
      </c>
      <c r="BB348">
        <v>77.201999999999998</v>
      </c>
      <c r="BC348">
        <v>87.74</v>
      </c>
      <c r="BD348">
        <v>98.869</v>
      </c>
      <c r="BE348">
        <v>110.592</v>
      </c>
      <c r="BF348">
        <v>122.911</v>
      </c>
      <c r="BG348">
        <v>135.828</v>
      </c>
      <c r="BH348">
        <v>149.34399999999999</v>
      </c>
      <c r="BI348">
        <v>163.46199999999999</v>
      </c>
      <c r="BJ348">
        <v>178.18199999999999</v>
      </c>
      <c r="BK348">
        <v>193.50700000000001</v>
      </c>
      <c r="BL348">
        <v>209.43799999999999</v>
      </c>
      <c r="BM348">
        <v>159.00595860000001</v>
      </c>
      <c r="BN348">
        <v>23.445409439999999</v>
      </c>
    </row>
    <row r="349" spans="1:66" x14ac:dyDescent="0.2">
      <c r="A349" t="s">
        <v>695</v>
      </c>
      <c r="B349" t="s">
        <v>696</v>
      </c>
      <c r="D349">
        <v>176.215</v>
      </c>
      <c r="E349">
        <v>161.833</v>
      </c>
      <c r="F349">
        <v>148.066</v>
      </c>
      <c r="G349">
        <v>134.90899999999999</v>
      </c>
      <c r="H349">
        <v>122.361</v>
      </c>
      <c r="I349">
        <v>110.419</v>
      </c>
      <c r="J349">
        <v>99.078000000000003</v>
      </c>
      <c r="K349">
        <v>88.335999999999999</v>
      </c>
      <c r="L349">
        <v>78.186000000000007</v>
      </c>
      <c r="M349">
        <v>68.623999999999995</v>
      </c>
      <c r="N349">
        <v>59.643999999999998</v>
      </c>
      <c r="O349">
        <v>51.24</v>
      </c>
      <c r="P349">
        <v>43.404000000000003</v>
      </c>
      <c r="Q349">
        <v>36.127000000000002</v>
      </c>
      <c r="R349">
        <v>29.4</v>
      </c>
      <c r="S349">
        <v>23.213000000000001</v>
      </c>
      <c r="T349">
        <v>17.553999999999998</v>
      </c>
      <c r="U349">
        <v>12.41</v>
      </c>
      <c r="V349">
        <v>7.7649999999999997</v>
      </c>
      <c r="W349">
        <v>3.6059999999999999</v>
      </c>
      <c r="X349">
        <v>-8.5999999999999993E-2</v>
      </c>
      <c r="Y349">
        <v>-3.3279999999999998</v>
      </c>
      <c r="Z349">
        <v>-6.14</v>
      </c>
      <c r="AA349">
        <v>-8.5649999999999995</v>
      </c>
      <c r="AB349">
        <v>-10.603999999999999</v>
      </c>
      <c r="AC349">
        <v>-12.268000000000001</v>
      </c>
      <c r="AD349">
        <v>-13.579000000000001</v>
      </c>
      <c r="AE349">
        <v>-14.555</v>
      </c>
      <c r="AF349">
        <v>-15.212</v>
      </c>
      <c r="AG349">
        <v>-15.567</v>
      </c>
      <c r="AH349">
        <v>-15.63</v>
      </c>
      <c r="AI349">
        <v>-15.41</v>
      </c>
      <c r="AJ349">
        <v>-14.911</v>
      </c>
      <c r="AK349">
        <v>-14.135</v>
      </c>
      <c r="AL349">
        <v>-13.079000000000001</v>
      </c>
      <c r="AM349">
        <v>-11.734999999999999</v>
      </c>
      <c r="AN349">
        <v>-10.093</v>
      </c>
      <c r="AO349">
        <v>-8.1419999999999995</v>
      </c>
      <c r="AP349">
        <v>-5.8680000000000003</v>
      </c>
      <c r="AQ349">
        <v>-3.2530000000000001</v>
      </c>
      <c r="AR349">
        <v>-1.206</v>
      </c>
      <c r="AS349">
        <v>0.70299999999999996</v>
      </c>
      <c r="AT349">
        <v>2.6160000000000001</v>
      </c>
      <c r="AU349">
        <v>4.5069999999999997</v>
      </c>
      <c r="AV349">
        <v>6.359</v>
      </c>
      <c r="AW349">
        <v>8.1630000000000003</v>
      </c>
      <c r="AX349">
        <v>9.923</v>
      </c>
      <c r="AY349">
        <v>11.651999999999999</v>
      </c>
      <c r="AZ349">
        <v>13.375</v>
      </c>
      <c r="BA349">
        <v>15.125999999999999</v>
      </c>
      <c r="BB349">
        <v>16.946000000000002</v>
      </c>
      <c r="BC349">
        <v>18.884</v>
      </c>
      <c r="BD349">
        <v>20.986999999999998</v>
      </c>
      <c r="BE349">
        <v>23.303999999999998</v>
      </c>
      <c r="BF349">
        <v>25.882999999999999</v>
      </c>
      <c r="BG349">
        <v>28.765999999999998</v>
      </c>
      <c r="BH349">
        <v>31.994</v>
      </c>
      <c r="BI349">
        <v>35.600999999999999</v>
      </c>
      <c r="BJ349">
        <v>39.619</v>
      </c>
      <c r="BK349">
        <v>44.075000000000003</v>
      </c>
      <c r="BL349">
        <v>48.991</v>
      </c>
      <c r="BM349">
        <v>171.13687730000001</v>
      </c>
      <c r="BN349">
        <v>-95.780014899999998</v>
      </c>
    </row>
    <row r="350" spans="1:66" x14ac:dyDescent="0.2">
      <c r="A350" t="s">
        <v>697</v>
      </c>
      <c r="B350" t="s">
        <v>698</v>
      </c>
      <c r="D350">
        <v>203.26</v>
      </c>
      <c r="E350">
        <v>188.006</v>
      </c>
      <c r="F350">
        <v>173.345</v>
      </c>
      <c r="G350">
        <v>159.274</v>
      </c>
      <c r="H350">
        <v>145.78800000000001</v>
      </c>
      <c r="I350">
        <v>132.88399999999999</v>
      </c>
      <c r="J350">
        <v>120.556</v>
      </c>
      <c r="K350">
        <v>108.8</v>
      </c>
      <c r="L350">
        <v>97.611000000000004</v>
      </c>
      <c r="M350">
        <v>86.981999999999999</v>
      </c>
      <c r="N350">
        <v>76.908000000000001</v>
      </c>
      <c r="O350">
        <v>67.382999999999996</v>
      </c>
      <c r="P350">
        <v>58.4</v>
      </c>
      <c r="Q350">
        <v>49.951999999999998</v>
      </c>
      <c r="R350">
        <v>42.031999999999996</v>
      </c>
      <c r="S350">
        <v>34.633000000000003</v>
      </c>
      <c r="T350">
        <v>27.747</v>
      </c>
      <c r="U350">
        <v>21.367999999999999</v>
      </c>
      <c r="V350">
        <v>15.488</v>
      </c>
      <c r="W350">
        <v>10.101000000000001</v>
      </c>
      <c r="X350">
        <v>5.1980000000000004</v>
      </c>
      <c r="Y350">
        <v>0.77600000000000002</v>
      </c>
      <c r="Z350">
        <v>-3.173</v>
      </c>
      <c r="AA350">
        <v>-6.6529999999999996</v>
      </c>
      <c r="AB350">
        <v>-9.6679999999999993</v>
      </c>
      <c r="AC350">
        <v>-12.221</v>
      </c>
      <c r="AD350">
        <v>-14.315</v>
      </c>
      <c r="AE350">
        <v>-15.95</v>
      </c>
      <c r="AF350">
        <v>-17.128</v>
      </c>
      <c r="AG350">
        <v>-17.847000000000001</v>
      </c>
      <c r="AH350">
        <v>-18.105</v>
      </c>
      <c r="AI350">
        <v>-17.899000000000001</v>
      </c>
      <c r="AJ350">
        <v>-17.225999999999999</v>
      </c>
      <c r="AK350">
        <v>-16.082000000000001</v>
      </c>
      <c r="AL350">
        <v>-14.461</v>
      </c>
      <c r="AM350">
        <v>-12.358000000000001</v>
      </c>
      <c r="AN350">
        <v>-9.766</v>
      </c>
      <c r="AO350">
        <v>-6.6790000000000003</v>
      </c>
      <c r="AP350">
        <v>-3.0910000000000002</v>
      </c>
      <c r="AQ350">
        <v>1.006</v>
      </c>
      <c r="AR350">
        <v>5.617</v>
      </c>
      <c r="AS350">
        <v>10.749000000000001</v>
      </c>
      <c r="AT350">
        <v>16.41</v>
      </c>
      <c r="AU350">
        <v>22.605</v>
      </c>
      <c r="AV350">
        <v>29.34</v>
      </c>
      <c r="AW350">
        <v>36.621000000000002</v>
      </c>
      <c r="AX350">
        <v>44.454000000000001</v>
      </c>
      <c r="AY350">
        <v>52.843000000000004</v>
      </c>
      <c r="AZ350">
        <v>61.793999999999997</v>
      </c>
      <c r="BA350">
        <v>71.311000000000007</v>
      </c>
      <c r="BB350">
        <v>81.399000000000001</v>
      </c>
      <c r="BC350">
        <v>92.061000000000007</v>
      </c>
      <c r="BD350">
        <v>103.301</v>
      </c>
      <c r="BE350">
        <v>115.123</v>
      </c>
      <c r="BF350">
        <v>127.529</v>
      </c>
      <c r="BG350">
        <v>140.523</v>
      </c>
      <c r="BH350">
        <v>154.107</v>
      </c>
      <c r="BI350">
        <v>168.285</v>
      </c>
      <c r="BJ350">
        <v>183.05699999999999</v>
      </c>
      <c r="BK350">
        <v>198.42699999999999</v>
      </c>
      <c r="BL350">
        <v>214.39699999999999</v>
      </c>
      <c r="BM350">
        <v>213.7469949</v>
      </c>
      <c r="BN350">
        <v>20.533755620000001</v>
      </c>
    </row>
    <row r="351" spans="1:66" x14ac:dyDescent="0.2">
      <c r="A351" t="s">
        <v>699</v>
      </c>
      <c r="B351" t="s">
        <v>700</v>
      </c>
      <c r="D351">
        <v>172.63800000000001</v>
      </c>
      <c r="E351">
        <v>158.714</v>
      </c>
      <c r="F351">
        <v>145.38399999999999</v>
      </c>
      <c r="G351">
        <v>132.64599999999999</v>
      </c>
      <c r="H351">
        <v>120.496</v>
      </c>
      <c r="I351">
        <v>108.929</v>
      </c>
      <c r="J351">
        <v>97.942999999999998</v>
      </c>
      <c r="K351">
        <v>87.53</v>
      </c>
      <c r="L351">
        <v>77.686000000000007</v>
      </c>
      <c r="M351">
        <v>68.403999999999996</v>
      </c>
      <c r="N351">
        <v>59.677999999999997</v>
      </c>
      <c r="O351">
        <v>51.5</v>
      </c>
      <c r="P351">
        <v>43.86</v>
      </c>
      <c r="Q351">
        <v>36.75</v>
      </c>
      <c r="R351">
        <v>30.158000000000001</v>
      </c>
      <c r="S351">
        <v>24.074000000000002</v>
      </c>
      <c r="T351">
        <v>18.484999999999999</v>
      </c>
      <c r="U351">
        <v>13.375999999999999</v>
      </c>
      <c r="V351">
        <v>8.7349999999999994</v>
      </c>
      <c r="W351">
        <v>4.5449999999999999</v>
      </c>
      <c r="X351">
        <v>0.79200000000000004</v>
      </c>
      <c r="Y351">
        <v>-2.5419999999999998</v>
      </c>
      <c r="Z351">
        <v>-5.4720000000000004</v>
      </c>
      <c r="AA351">
        <v>-8.0679999999999996</v>
      </c>
      <c r="AB351">
        <v>-10.3</v>
      </c>
      <c r="AC351">
        <v>-12.159000000000001</v>
      </c>
      <c r="AD351">
        <v>-13.66</v>
      </c>
      <c r="AE351">
        <v>-14.814</v>
      </c>
      <c r="AF351">
        <v>-15.632</v>
      </c>
      <c r="AG351">
        <v>-16.12</v>
      </c>
      <c r="AH351">
        <v>-16.283000000000001</v>
      </c>
      <c r="AI351">
        <v>-16.123000000000001</v>
      </c>
      <c r="AJ351">
        <v>-15.64</v>
      </c>
      <c r="AK351">
        <v>-14.829000000000001</v>
      </c>
      <c r="AL351">
        <v>-13.686</v>
      </c>
      <c r="AM351">
        <v>-12.202999999999999</v>
      </c>
      <c r="AN351">
        <v>-10.371</v>
      </c>
      <c r="AO351">
        <v>-8.1790000000000003</v>
      </c>
      <c r="AP351">
        <v>-5.6180000000000003</v>
      </c>
      <c r="AQ351">
        <v>-2.6749999999999998</v>
      </c>
      <c r="AR351">
        <v>-0.122</v>
      </c>
      <c r="AS351">
        <v>2.387</v>
      </c>
      <c r="AT351">
        <v>4.9580000000000002</v>
      </c>
      <c r="AU351">
        <v>7.5549999999999997</v>
      </c>
      <c r="AV351">
        <v>10.145</v>
      </c>
      <c r="AW351">
        <v>12.706</v>
      </c>
      <c r="AX351">
        <v>15.224</v>
      </c>
      <c r="AY351">
        <v>17.696999999999999</v>
      </c>
      <c r="AZ351">
        <v>20.138999999999999</v>
      </c>
      <c r="BA351">
        <v>22.573</v>
      </c>
      <c r="BB351">
        <v>25.036000000000001</v>
      </c>
      <c r="BC351">
        <v>27.571999999999999</v>
      </c>
      <c r="BD351">
        <v>30.228999999999999</v>
      </c>
      <c r="BE351">
        <v>33.058999999999997</v>
      </c>
      <c r="BF351">
        <v>36.112000000000002</v>
      </c>
      <c r="BG351">
        <v>39.436</v>
      </c>
      <c r="BH351">
        <v>43.075000000000003</v>
      </c>
      <c r="BI351">
        <v>47.07</v>
      </c>
      <c r="BJ351">
        <v>51.454999999999998</v>
      </c>
      <c r="BK351">
        <v>56.262</v>
      </c>
      <c r="BL351">
        <v>61.515999999999998</v>
      </c>
      <c r="BM351">
        <v>171.3054076</v>
      </c>
      <c r="BN351">
        <v>-84.364454949999995</v>
      </c>
    </row>
    <row r="352" spans="1:66" x14ac:dyDescent="0.2">
      <c r="A352" t="s">
        <v>701</v>
      </c>
      <c r="B352" t="s">
        <v>702</v>
      </c>
      <c r="D352">
        <v>189.04599999999999</v>
      </c>
      <c r="E352">
        <v>175.381</v>
      </c>
      <c r="F352">
        <v>162.227</v>
      </c>
      <c r="G352">
        <v>149.578</v>
      </c>
      <c r="H352">
        <v>137.42699999999999</v>
      </c>
      <c r="I352">
        <v>125.768</v>
      </c>
      <c r="J352">
        <v>114.595</v>
      </c>
      <c r="K352">
        <v>103.9</v>
      </c>
      <c r="L352">
        <v>93.677999999999997</v>
      </c>
      <c r="M352">
        <v>83.921000000000006</v>
      </c>
      <c r="N352">
        <v>74.623000000000005</v>
      </c>
      <c r="O352">
        <v>65.78</v>
      </c>
      <c r="P352">
        <v>57.384999999999998</v>
      </c>
      <c r="Q352">
        <v>49.433999999999997</v>
      </c>
      <c r="R352">
        <v>41.921999999999997</v>
      </c>
      <c r="S352">
        <v>34.847000000000001</v>
      </c>
      <c r="T352">
        <v>28.207000000000001</v>
      </c>
      <c r="U352">
        <v>21.998999999999999</v>
      </c>
      <c r="V352">
        <v>16.224</v>
      </c>
      <c r="W352">
        <v>10.882</v>
      </c>
      <c r="X352">
        <v>5.9749999999999996</v>
      </c>
      <c r="Y352">
        <v>1.506</v>
      </c>
      <c r="Z352">
        <v>-2.5209999999999999</v>
      </c>
      <c r="AA352">
        <v>-6.1710000000000003</v>
      </c>
      <c r="AB352">
        <v>-9.3740000000000006</v>
      </c>
      <c r="AC352">
        <v>-12.098000000000001</v>
      </c>
      <c r="AD352">
        <v>-14.339</v>
      </c>
      <c r="AE352">
        <v>-16.091999999999999</v>
      </c>
      <c r="AF352">
        <v>-17.353000000000002</v>
      </c>
      <c r="AG352">
        <v>-18.114000000000001</v>
      </c>
      <c r="AH352">
        <v>-18.372</v>
      </c>
      <c r="AI352">
        <v>-18.117999999999999</v>
      </c>
      <c r="AJ352">
        <v>-17.347000000000001</v>
      </c>
      <c r="AK352">
        <v>-16.050999999999998</v>
      </c>
      <c r="AL352">
        <v>-14.224</v>
      </c>
      <c r="AM352">
        <v>-11.859</v>
      </c>
      <c r="AN352">
        <v>-8.9489999999999998</v>
      </c>
      <c r="AO352">
        <v>-5.4880000000000004</v>
      </c>
      <c r="AP352">
        <v>-1.47</v>
      </c>
      <c r="AQ352">
        <v>3.1120000000000001</v>
      </c>
      <c r="AR352">
        <v>8.2629999999999999</v>
      </c>
      <c r="AS352">
        <v>13.988</v>
      </c>
      <c r="AT352">
        <v>20.292000000000002</v>
      </c>
      <c r="AU352">
        <v>27.181000000000001</v>
      </c>
      <c r="AV352">
        <v>34.658000000000001</v>
      </c>
      <c r="AW352">
        <v>42.728000000000002</v>
      </c>
      <c r="AX352">
        <v>51.395000000000003</v>
      </c>
      <c r="AY352">
        <v>60.661000000000001</v>
      </c>
      <c r="AZ352">
        <v>70.531999999999996</v>
      </c>
      <c r="BA352">
        <v>81.009</v>
      </c>
      <c r="BB352">
        <v>92.094999999999999</v>
      </c>
      <c r="BC352">
        <v>103.794</v>
      </c>
      <c r="BD352">
        <v>116.107</v>
      </c>
      <c r="BE352">
        <v>129.03700000000001</v>
      </c>
      <c r="BF352">
        <v>142.58600000000001</v>
      </c>
      <c r="BG352">
        <v>156.756</v>
      </c>
      <c r="BH352">
        <v>171.548</v>
      </c>
      <c r="BI352">
        <v>186.965</v>
      </c>
      <c r="BJ352">
        <v>203.00800000000001</v>
      </c>
      <c r="BK352">
        <v>219.678</v>
      </c>
      <c r="BL352">
        <v>236.977</v>
      </c>
      <c r="BM352">
        <v>208.6719765</v>
      </c>
      <c r="BN352">
        <v>39.149114140000002</v>
      </c>
    </row>
    <row r="353" spans="1:66" x14ac:dyDescent="0.2">
      <c r="A353" t="s">
        <v>703</v>
      </c>
      <c r="B353" t="s">
        <v>704</v>
      </c>
      <c r="D353">
        <v>21.478000000000002</v>
      </c>
      <c r="E353">
        <v>18.221</v>
      </c>
      <c r="F353">
        <v>15.452</v>
      </c>
      <c r="G353">
        <v>13.148999999999999</v>
      </c>
      <c r="H353">
        <v>11.287000000000001</v>
      </c>
      <c r="I353">
        <v>9.8320000000000007</v>
      </c>
      <c r="J353">
        <v>8.7490000000000006</v>
      </c>
      <c r="K353">
        <v>7.992</v>
      </c>
      <c r="L353">
        <v>7.51</v>
      </c>
      <c r="M353">
        <v>7.2450000000000001</v>
      </c>
      <c r="N353">
        <v>7.1310000000000002</v>
      </c>
      <c r="O353">
        <v>7.0940000000000003</v>
      </c>
      <c r="P353">
        <v>7.0579999999999998</v>
      </c>
      <c r="Q353">
        <v>6.9450000000000003</v>
      </c>
      <c r="R353">
        <v>6.6840000000000002</v>
      </c>
      <c r="S353">
        <v>6.2130000000000001</v>
      </c>
      <c r="T353">
        <v>5.4859999999999998</v>
      </c>
      <c r="U353">
        <v>4.4790000000000001</v>
      </c>
      <c r="V353">
        <v>3.19</v>
      </c>
      <c r="W353">
        <v>1.6419999999999999</v>
      </c>
      <c r="X353">
        <v>-0.122</v>
      </c>
      <c r="Y353">
        <v>-2.0449999999999999</v>
      </c>
      <c r="Z353">
        <v>-4.0590000000000002</v>
      </c>
      <c r="AA353">
        <v>-6.64</v>
      </c>
      <c r="AB353">
        <v>-9.1460000000000008</v>
      </c>
      <c r="AC353">
        <v>-11.321999999999999</v>
      </c>
      <c r="AD353">
        <v>-13.161</v>
      </c>
      <c r="AE353">
        <v>-14.653</v>
      </c>
      <c r="AF353">
        <v>-15.787000000000001</v>
      </c>
      <c r="AG353">
        <v>-16.552</v>
      </c>
      <c r="AH353">
        <v>-16.933</v>
      </c>
      <c r="AI353">
        <v>-16.917999999999999</v>
      </c>
      <c r="AJ353">
        <v>-16.489999999999998</v>
      </c>
      <c r="AK353">
        <v>-15.638</v>
      </c>
      <c r="AL353">
        <v>-14.348000000000001</v>
      </c>
      <c r="AM353">
        <v>-12.606</v>
      </c>
      <c r="AN353">
        <v>-10.401999999999999</v>
      </c>
      <c r="AO353">
        <v>-7.7240000000000002</v>
      </c>
      <c r="AP353">
        <v>-4.5640000000000001</v>
      </c>
      <c r="AQ353">
        <v>-0.91100000000000003</v>
      </c>
      <c r="AR353">
        <v>2.9990000000000001</v>
      </c>
      <c r="AS353">
        <v>7.2889999999999997</v>
      </c>
      <c r="AT353">
        <v>11.997</v>
      </c>
      <c r="AU353">
        <v>17.113</v>
      </c>
      <c r="AV353">
        <v>22.626000000000001</v>
      </c>
      <c r="AW353">
        <v>28.524000000000001</v>
      </c>
      <c r="AX353">
        <v>34.792999999999999</v>
      </c>
      <c r="AY353">
        <v>41.418999999999997</v>
      </c>
      <c r="AZ353">
        <v>48.39</v>
      </c>
      <c r="BA353">
        <v>55.692</v>
      </c>
      <c r="BB353">
        <v>63.314999999999998</v>
      </c>
      <c r="BC353">
        <v>71.251999999999995</v>
      </c>
      <c r="BD353">
        <v>79.495999999999995</v>
      </c>
      <c r="BE353">
        <v>88.046000000000006</v>
      </c>
      <c r="BF353">
        <v>96.903000000000006</v>
      </c>
      <c r="BG353">
        <v>106.075</v>
      </c>
      <c r="BH353">
        <v>115.568</v>
      </c>
      <c r="BI353">
        <v>125.398</v>
      </c>
      <c r="BJ353">
        <v>135.578</v>
      </c>
      <c r="BK353">
        <v>146.126</v>
      </c>
      <c r="BL353">
        <v>157.06100000000001</v>
      </c>
      <c r="BM353">
        <v>76.571667230000003</v>
      </c>
      <c r="BN353">
        <v>1.753352421</v>
      </c>
    </row>
    <row r="354" spans="1:66" x14ac:dyDescent="0.2">
      <c r="A354" t="s">
        <v>705</v>
      </c>
      <c r="B354" t="s">
        <v>706</v>
      </c>
      <c r="D354">
        <v>203.39500000000001</v>
      </c>
      <c r="E354">
        <v>188.137</v>
      </c>
      <c r="F354">
        <v>173.471</v>
      </c>
      <c r="G354">
        <v>159.39400000000001</v>
      </c>
      <c r="H354">
        <v>145.90299999999999</v>
      </c>
      <c r="I354">
        <v>132.99199999999999</v>
      </c>
      <c r="J354">
        <v>120.65900000000001</v>
      </c>
      <c r="K354">
        <v>108.896</v>
      </c>
      <c r="L354">
        <v>97.7</v>
      </c>
      <c r="M354">
        <v>87.064999999999998</v>
      </c>
      <c r="N354">
        <v>76.984999999999999</v>
      </c>
      <c r="O354">
        <v>67.453000000000003</v>
      </c>
      <c r="P354">
        <v>58.463000000000001</v>
      </c>
      <c r="Q354">
        <v>50.008000000000003</v>
      </c>
      <c r="R354">
        <v>42.082000000000001</v>
      </c>
      <c r="S354">
        <v>34.676000000000002</v>
      </c>
      <c r="T354">
        <v>27.785</v>
      </c>
      <c r="U354">
        <v>21.4</v>
      </c>
      <c r="V354">
        <v>15.515000000000001</v>
      </c>
      <c r="W354">
        <v>10.122</v>
      </c>
      <c r="X354">
        <v>5.2160000000000002</v>
      </c>
      <c r="Y354">
        <v>0.78900000000000003</v>
      </c>
      <c r="Z354">
        <v>-3.1629999999999998</v>
      </c>
      <c r="AA354">
        <v>-6.6449999999999996</v>
      </c>
      <c r="AB354">
        <v>-9.6620000000000008</v>
      </c>
      <c r="AC354">
        <v>-12.217000000000001</v>
      </c>
      <c r="AD354">
        <v>-14.311999999999999</v>
      </c>
      <c r="AE354">
        <v>-15.949</v>
      </c>
      <c r="AF354">
        <v>-17.126999999999999</v>
      </c>
      <c r="AG354">
        <v>-17.846</v>
      </c>
      <c r="AH354">
        <v>-18.103999999999999</v>
      </c>
      <c r="AI354">
        <v>-17.899000000000001</v>
      </c>
      <c r="AJ354">
        <v>-17.225999999999999</v>
      </c>
      <c r="AK354">
        <v>-16.082000000000001</v>
      </c>
      <c r="AL354">
        <v>-14.462</v>
      </c>
      <c r="AM354">
        <v>-12.36</v>
      </c>
      <c r="AN354">
        <v>-9.77</v>
      </c>
      <c r="AO354">
        <v>-6.6849999999999996</v>
      </c>
      <c r="AP354">
        <v>-3.101</v>
      </c>
      <c r="AQ354">
        <v>0.99199999999999999</v>
      </c>
      <c r="AR354">
        <v>5.5979999999999999</v>
      </c>
      <c r="AS354">
        <v>10.724</v>
      </c>
      <c r="AT354">
        <v>16.378</v>
      </c>
      <c r="AU354">
        <v>22.564</v>
      </c>
      <c r="AV354">
        <v>29.29</v>
      </c>
      <c r="AW354">
        <v>36.56</v>
      </c>
      <c r="AX354">
        <v>44.381</v>
      </c>
      <c r="AY354">
        <v>52.756999999999998</v>
      </c>
      <c r="AZ354">
        <v>61.692999999999998</v>
      </c>
      <c r="BA354">
        <v>71.194999999999993</v>
      </c>
      <c r="BB354">
        <v>81.265000000000001</v>
      </c>
      <c r="BC354">
        <v>91.908000000000001</v>
      </c>
      <c r="BD354">
        <v>103.128</v>
      </c>
      <c r="BE354">
        <v>114.928</v>
      </c>
      <c r="BF354">
        <v>127.312</v>
      </c>
      <c r="BG354">
        <v>140.28200000000001</v>
      </c>
      <c r="BH354">
        <v>153.84</v>
      </c>
      <c r="BI354">
        <v>167.99100000000001</v>
      </c>
      <c r="BJ354">
        <v>182.73500000000001</v>
      </c>
      <c r="BK354">
        <v>198.07499999999999</v>
      </c>
      <c r="BL354">
        <v>214.01400000000001</v>
      </c>
      <c r="BM354">
        <v>213.8165089</v>
      </c>
      <c r="BN354">
        <v>20.25765123</v>
      </c>
    </row>
    <row r="355" spans="1:66" x14ac:dyDescent="0.2">
      <c r="A355" t="s">
        <v>707</v>
      </c>
      <c r="B355" t="s">
        <v>708</v>
      </c>
      <c r="D355">
        <v>25.58</v>
      </c>
      <c r="E355">
        <v>22.303000000000001</v>
      </c>
      <c r="F355">
        <v>19.516999999999999</v>
      </c>
      <c r="G355">
        <v>17.198</v>
      </c>
      <c r="H355">
        <v>15.32</v>
      </c>
      <c r="I355">
        <v>13.85</v>
      </c>
      <c r="J355">
        <v>12.747999999999999</v>
      </c>
      <c r="K355">
        <v>11.967000000000001</v>
      </c>
      <c r="L355">
        <v>11.452</v>
      </c>
      <c r="M355">
        <v>11.138999999999999</v>
      </c>
      <c r="N355">
        <v>10.955</v>
      </c>
      <c r="O355">
        <v>10.82</v>
      </c>
      <c r="P355">
        <v>10.648999999999999</v>
      </c>
      <c r="Q355">
        <v>10.358000000000001</v>
      </c>
      <c r="R355">
        <v>9.8699999999999992</v>
      </c>
      <c r="S355">
        <v>9.1210000000000004</v>
      </c>
      <c r="T355">
        <v>8.07</v>
      </c>
      <c r="U355">
        <v>6.6989999999999998</v>
      </c>
      <c r="V355">
        <v>5.0220000000000002</v>
      </c>
      <c r="W355">
        <v>3.0760000000000001</v>
      </c>
      <c r="X355">
        <v>0.91900000000000004</v>
      </c>
      <c r="Y355">
        <v>-1.3740000000000001</v>
      </c>
      <c r="Z355">
        <v>-3.7240000000000002</v>
      </c>
      <c r="AA355">
        <v>-6.5419999999999998</v>
      </c>
      <c r="AB355">
        <v>-9.2309999999999999</v>
      </c>
      <c r="AC355">
        <v>-11.554</v>
      </c>
      <c r="AD355">
        <v>-13.502000000000001</v>
      </c>
      <c r="AE355">
        <v>-15.065</v>
      </c>
      <c r="AF355">
        <v>-16.228999999999999</v>
      </c>
      <c r="AG355">
        <v>-16.984000000000002</v>
      </c>
      <c r="AH355">
        <v>-17.315999999999999</v>
      </c>
      <c r="AI355">
        <v>-17.213999999999999</v>
      </c>
      <c r="AJ355">
        <v>-16.664999999999999</v>
      </c>
      <c r="AK355">
        <v>-15.659000000000001</v>
      </c>
      <c r="AL355">
        <v>-14.185</v>
      </c>
      <c r="AM355">
        <v>-12.234999999999999</v>
      </c>
      <c r="AN355">
        <v>-9.7989999999999995</v>
      </c>
      <c r="AO355">
        <v>-6.8689999999999998</v>
      </c>
      <c r="AP355">
        <v>-3.44</v>
      </c>
      <c r="AQ355">
        <v>0.495</v>
      </c>
      <c r="AR355">
        <v>4.7320000000000002</v>
      </c>
      <c r="AS355">
        <v>9.3719999999999999</v>
      </c>
      <c r="AT355">
        <v>14.443</v>
      </c>
      <c r="AU355">
        <v>19.934999999999999</v>
      </c>
      <c r="AV355">
        <v>25.832999999999998</v>
      </c>
      <c r="AW355">
        <v>32.122999999999998</v>
      </c>
      <c r="AX355">
        <v>38.79</v>
      </c>
      <c r="AY355">
        <v>45.816000000000003</v>
      </c>
      <c r="AZ355">
        <v>53.186</v>
      </c>
      <c r="BA355">
        <v>60.884999999999998</v>
      </c>
      <c r="BB355">
        <v>68.897999999999996</v>
      </c>
      <c r="BC355">
        <v>77.215999999999994</v>
      </c>
      <c r="BD355">
        <v>85.828999999999994</v>
      </c>
      <c r="BE355">
        <v>94.733999999999995</v>
      </c>
      <c r="BF355">
        <v>103.93</v>
      </c>
      <c r="BG355">
        <v>113.42100000000001</v>
      </c>
      <c r="BH355">
        <v>123.215</v>
      </c>
      <c r="BI355">
        <v>133.32400000000001</v>
      </c>
      <c r="BJ355">
        <v>143.76300000000001</v>
      </c>
      <c r="BK355">
        <v>154.54900000000001</v>
      </c>
      <c r="BL355">
        <v>165.703</v>
      </c>
      <c r="BM355">
        <v>82.309400580000002</v>
      </c>
      <c r="BN355">
        <v>8.8240510400000005</v>
      </c>
    </row>
    <row r="356" spans="1:66" x14ac:dyDescent="0.2">
      <c r="A356" t="s">
        <v>709</v>
      </c>
      <c r="B356" t="s">
        <v>710</v>
      </c>
      <c r="D356">
        <v>168.809</v>
      </c>
      <c r="E356">
        <v>155.375</v>
      </c>
      <c r="F356">
        <v>142.518</v>
      </c>
      <c r="G356">
        <v>130.23500000000001</v>
      </c>
      <c r="H356">
        <v>118.52</v>
      </c>
      <c r="I356">
        <v>107.367</v>
      </c>
      <c r="J356">
        <v>96.771000000000001</v>
      </c>
      <c r="K356">
        <v>86.724999999999994</v>
      </c>
      <c r="L356">
        <v>77.221000000000004</v>
      </c>
      <c r="M356">
        <v>68.25</v>
      </c>
      <c r="N356">
        <v>59.805</v>
      </c>
      <c r="O356">
        <v>51.874000000000002</v>
      </c>
      <c r="P356">
        <v>44.447000000000003</v>
      </c>
      <c r="Q356">
        <v>37.512999999999998</v>
      </c>
      <c r="R356">
        <v>31.059000000000001</v>
      </c>
      <c r="S356">
        <v>25.071999999999999</v>
      </c>
      <c r="T356">
        <v>19.54</v>
      </c>
      <c r="U356">
        <v>14.448</v>
      </c>
      <c r="V356">
        <v>9.7829999999999995</v>
      </c>
      <c r="W356">
        <v>5.5309999999999997</v>
      </c>
      <c r="X356">
        <v>1.68</v>
      </c>
      <c r="Y356">
        <v>-1.782</v>
      </c>
      <c r="Z356">
        <v>-4.867</v>
      </c>
      <c r="AA356">
        <v>-7.6669999999999998</v>
      </c>
      <c r="AB356">
        <v>-10.118</v>
      </c>
      <c r="AC356">
        <v>-12.19</v>
      </c>
      <c r="AD356">
        <v>-13.888999999999999</v>
      </c>
      <c r="AE356">
        <v>-15.218999999999999</v>
      </c>
      <c r="AF356">
        <v>-16.181000000000001</v>
      </c>
      <c r="AG356">
        <v>-16.774000000000001</v>
      </c>
      <c r="AH356">
        <v>-16.997</v>
      </c>
      <c r="AI356">
        <v>-16.844000000000001</v>
      </c>
      <c r="AJ356">
        <v>-16.312000000000001</v>
      </c>
      <c r="AK356">
        <v>-15.393000000000001</v>
      </c>
      <c r="AL356">
        <v>-14.081</v>
      </c>
      <c r="AM356">
        <v>-12.368</v>
      </c>
      <c r="AN356">
        <v>-10.246</v>
      </c>
      <c r="AO356">
        <v>-7.7089999999999996</v>
      </c>
      <c r="AP356">
        <v>-4.75</v>
      </c>
      <c r="AQ356">
        <v>-1.3620000000000001</v>
      </c>
      <c r="AR356">
        <v>1.8360000000000001</v>
      </c>
      <c r="AS356">
        <v>5.0979999999999999</v>
      </c>
      <c r="AT356">
        <v>8.4890000000000008</v>
      </c>
      <c r="AU356">
        <v>11.962</v>
      </c>
      <c r="AV356">
        <v>15.468</v>
      </c>
      <c r="AW356">
        <v>18.963000000000001</v>
      </c>
      <c r="AX356">
        <v>22.414000000000001</v>
      </c>
      <c r="AY356">
        <v>25.797999999999998</v>
      </c>
      <c r="AZ356">
        <v>29.11</v>
      </c>
      <c r="BA356">
        <v>32.359000000000002</v>
      </c>
      <c r="BB356">
        <v>35.570999999999998</v>
      </c>
      <c r="BC356">
        <v>38.786000000000001</v>
      </c>
      <c r="BD356">
        <v>42.052</v>
      </c>
      <c r="BE356">
        <v>45.423999999999999</v>
      </c>
      <c r="BF356">
        <v>48.959000000000003</v>
      </c>
      <c r="BG356">
        <v>52.712000000000003</v>
      </c>
      <c r="BH356">
        <v>56.735999999999997</v>
      </c>
      <c r="BI356">
        <v>61.078000000000003</v>
      </c>
      <c r="BJ356">
        <v>65.781999999999996</v>
      </c>
      <c r="BK356">
        <v>70.882999999999996</v>
      </c>
      <c r="BL356">
        <v>76.412999999999997</v>
      </c>
      <c r="BM356">
        <v>171.81753409999999</v>
      </c>
      <c r="BN356">
        <v>-70.216789090000006</v>
      </c>
    </row>
    <row r="357" spans="1:66" x14ac:dyDescent="0.2">
      <c r="A357" t="s">
        <v>711</v>
      </c>
      <c r="B357" t="s">
        <v>712</v>
      </c>
      <c r="D357">
        <v>26.408999999999999</v>
      </c>
      <c r="E357">
        <v>23.332999999999998</v>
      </c>
      <c r="F357">
        <v>20.742000000000001</v>
      </c>
      <c r="G357">
        <v>18.611000000000001</v>
      </c>
      <c r="H357">
        <v>16.91</v>
      </c>
      <c r="I357">
        <v>15.603999999999999</v>
      </c>
      <c r="J357">
        <v>14.65</v>
      </c>
      <c r="K357">
        <v>13.997</v>
      </c>
      <c r="L357">
        <v>13.584</v>
      </c>
      <c r="M357">
        <v>13.343999999999999</v>
      </c>
      <c r="N357">
        <v>13.196</v>
      </c>
      <c r="O357">
        <v>13.055999999999999</v>
      </c>
      <c r="P357">
        <v>12.836</v>
      </c>
      <c r="Q357">
        <v>12.45</v>
      </c>
      <c r="R357">
        <v>11.821</v>
      </c>
      <c r="S357">
        <v>10.891</v>
      </c>
      <c r="T357">
        <v>9.625</v>
      </c>
      <c r="U357">
        <v>8.02</v>
      </c>
      <c r="V357">
        <v>6.0979999999999999</v>
      </c>
      <c r="W357">
        <v>3.911</v>
      </c>
      <c r="X357">
        <v>1.528</v>
      </c>
      <c r="Y357">
        <v>-0.97099999999999997</v>
      </c>
      <c r="Z357">
        <v>-3.4980000000000002</v>
      </c>
      <c r="AA357">
        <v>-6.4329999999999998</v>
      </c>
      <c r="AB357">
        <v>-9.2070000000000007</v>
      </c>
      <c r="AC357">
        <v>-11.6</v>
      </c>
      <c r="AD357">
        <v>-13.6</v>
      </c>
      <c r="AE357">
        <v>-15.196</v>
      </c>
      <c r="AF357">
        <v>-16.378</v>
      </c>
      <c r="AG357">
        <v>-17.132999999999999</v>
      </c>
      <c r="AH357">
        <v>-17.449000000000002</v>
      </c>
      <c r="AI357">
        <v>-17.315999999999999</v>
      </c>
      <c r="AJ357">
        <v>-16.722000000000001</v>
      </c>
      <c r="AK357">
        <v>-15.659000000000001</v>
      </c>
      <c r="AL357">
        <v>-14.117000000000001</v>
      </c>
      <c r="AM357">
        <v>-12.087</v>
      </c>
      <c r="AN357">
        <v>-9.5619999999999994</v>
      </c>
      <c r="AO357">
        <v>-6.5359999999999996</v>
      </c>
      <c r="AP357">
        <v>-3.004</v>
      </c>
      <c r="AQ357">
        <v>1.04</v>
      </c>
      <c r="AR357">
        <v>5.4029999999999996</v>
      </c>
      <c r="AS357">
        <v>10.177</v>
      </c>
      <c r="AT357">
        <v>15.388999999999999</v>
      </c>
      <c r="AU357">
        <v>21.024999999999999</v>
      </c>
      <c r="AV357">
        <v>27.071999999999999</v>
      </c>
      <c r="AW357">
        <v>33.512</v>
      </c>
      <c r="AX357">
        <v>40.33</v>
      </c>
      <c r="AY357">
        <v>47.508000000000003</v>
      </c>
      <c r="AZ357">
        <v>55.027000000000001</v>
      </c>
      <c r="BA357">
        <v>62.872999999999998</v>
      </c>
      <c r="BB357">
        <v>71.028000000000006</v>
      </c>
      <c r="BC357">
        <v>79.481999999999999</v>
      </c>
      <c r="BD357">
        <v>88.225999999999999</v>
      </c>
      <c r="BE357">
        <v>97.253</v>
      </c>
      <c r="BF357">
        <v>106.56399999999999</v>
      </c>
      <c r="BG357">
        <v>116.16200000000001</v>
      </c>
      <c r="BH357">
        <v>126.05500000000001</v>
      </c>
      <c r="BI357">
        <v>136.25700000000001</v>
      </c>
      <c r="BJ357">
        <v>146.78200000000001</v>
      </c>
      <c r="BK357">
        <v>157.649</v>
      </c>
      <c r="BL357">
        <v>168.88</v>
      </c>
      <c r="BM357">
        <v>84.754607390000004</v>
      </c>
      <c r="BN357">
        <v>11.39682766</v>
      </c>
    </row>
    <row r="358" spans="1:66" x14ac:dyDescent="0.2">
      <c r="A358" t="s">
        <v>713</v>
      </c>
      <c r="B358" t="s">
        <v>714</v>
      </c>
      <c r="D358">
        <v>208.52600000000001</v>
      </c>
      <c r="E358">
        <v>193.553</v>
      </c>
      <c r="F358">
        <v>179.131</v>
      </c>
      <c r="G358">
        <v>165.255</v>
      </c>
      <c r="H358">
        <v>151.91800000000001</v>
      </c>
      <c r="I358">
        <v>139.113</v>
      </c>
      <c r="J358">
        <v>126.83499999999999</v>
      </c>
      <c r="K358">
        <v>115.077</v>
      </c>
      <c r="L358">
        <v>103.834</v>
      </c>
      <c r="M358">
        <v>93.099000000000004</v>
      </c>
      <c r="N358">
        <v>82.867000000000004</v>
      </c>
      <c r="O358">
        <v>73.134</v>
      </c>
      <c r="P358">
        <v>63.895000000000003</v>
      </c>
      <c r="Q358">
        <v>55.146000000000001</v>
      </c>
      <c r="R358">
        <v>46.884999999999998</v>
      </c>
      <c r="S358">
        <v>39.11</v>
      </c>
      <c r="T358">
        <v>31.818000000000001</v>
      </c>
      <c r="U358">
        <v>25.01</v>
      </c>
      <c r="V358">
        <v>18.684999999999999</v>
      </c>
      <c r="W358">
        <v>12.845000000000001</v>
      </c>
      <c r="X358">
        <v>7.492</v>
      </c>
      <c r="Y358">
        <v>2.6269999999999998</v>
      </c>
      <c r="Z358">
        <v>-1.7450000000000001</v>
      </c>
      <c r="AA358">
        <v>-5.62</v>
      </c>
      <c r="AB358">
        <v>-8.9960000000000004</v>
      </c>
      <c r="AC358">
        <v>-11.866</v>
      </c>
      <c r="AD358">
        <v>-14.227</v>
      </c>
      <c r="AE358">
        <v>-16.071999999999999</v>
      </c>
      <c r="AF358">
        <v>-17.396999999999998</v>
      </c>
      <c r="AG358">
        <v>-18.196999999999999</v>
      </c>
      <c r="AH358">
        <v>-18.465</v>
      </c>
      <c r="AI358">
        <v>-18.196999999999999</v>
      </c>
      <c r="AJ358">
        <v>-17.387</v>
      </c>
      <c r="AK358">
        <v>-16.03</v>
      </c>
      <c r="AL358">
        <v>-14.122</v>
      </c>
      <c r="AM358">
        <v>-11.657999999999999</v>
      </c>
      <c r="AN358">
        <v>-8.6329999999999991</v>
      </c>
      <c r="AO358">
        <v>-5.0439999999999996</v>
      </c>
      <c r="AP358">
        <v>-0.88600000000000001</v>
      </c>
      <c r="AQ358">
        <v>3.8450000000000002</v>
      </c>
      <c r="AR358">
        <v>9.1509999999999998</v>
      </c>
      <c r="AS358">
        <v>15.037000000000001</v>
      </c>
      <c r="AT358">
        <v>21.504999999999999</v>
      </c>
      <c r="AU358">
        <v>28.558</v>
      </c>
      <c r="AV358">
        <v>36.198999999999998</v>
      </c>
      <c r="AW358">
        <v>44.430999999999997</v>
      </c>
      <c r="AX358">
        <v>53.255000000000003</v>
      </c>
      <c r="AY358">
        <v>62.673999999999999</v>
      </c>
      <c r="AZ358">
        <v>72.691000000000003</v>
      </c>
      <c r="BA358">
        <v>83.305999999999997</v>
      </c>
      <c r="BB358">
        <v>94.522000000000006</v>
      </c>
      <c r="BC358">
        <v>106.34099999999999</v>
      </c>
      <c r="BD358">
        <v>118.76300000000001</v>
      </c>
      <c r="BE358">
        <v>131.791</v>
      </c>
      <c r="BF358">
        <v>145.42699999999999</v>
      </c>
      <c r="BG358">
        <v>159.67099999999999</v>
      </c>
      <c r="BH358">
        <v>174.524</v>
      </c>
      <c r="BI358">
        <v>189.988</v>
      </c>
      <c r="BJ358">
        <v>206.065</v>
      </c>
      <c r="BK358">
        <v>222.75399999999999</v>
      </c>
      <c r="BL358">
        <v>240.05799999999999</v>
      </c>
      <c r="BM358">
        <v>223.6804946</v>
      </c>
      <c r="BN358">
        <v>40.060657319999997</v>
      </c>
    </row>
    <row r="359" spans="1:66" x14ac:dyDescent="0.2">
      <c r="A359" t="s">
        <v>715</v>
      </c>
      <c r="B359" t="s">
        <v>716</v>
      </c>
      <c r="D359">
        <v>206.785</v>
      </c>
      <c r="E359">
        <v>191.77099999999999</v>
      </c>
      <c r="F359">
        <v>177.32</v>
      </c>
      <c r="G359">
        <v>163.42500000000001</v>
      </c>
      <c r="H359">
        <v>150.08099999999999</v>
      </c>
      <c r="I359">
        <v>137.28299999999999</v>
      </c>
      <c r="J359">
        <v>125.023</v>
      </c>
      <c r="K359">
        <v>113.29600000000001</v>
      </c>
      <c r="L359">
        <v>102.096</v>
      </c>
      <c r="M359">
        <v>91.415999999999997</v>
      </c>
      <c r="N359">
        <v>81.251000000000005</v>
      </c>
      <c r="O359">
        <v>71.594999999999999</v>
      </c>
      <c r="P359">
        <v>62.442999999999998</v>
      </c>
      <c r="Q359">
        <v>53.79</v>
      </c>
      <c r="R359">
        <v>45.633000000000003</v>
      </c>
      <c r="S359">
        <v>37.966000000000001</v>
      </c>
      <c r="T359">
        <v>30.788</v>
      </c>
      <c r="U359">
        <v>24.096</v>
      </c>
      <c r="V359">
        <v>17.888000000000002</v>
      </c>
      <c r="W359">
        <v>12.164</v>
      </c>
      <c r="X359">
        <v>6.923</v>
      </c>
      <c r="Y359">
        <v>2.1669999999999998</v>
      </c>
      <c r="Z359">
        <v>-2.1040000000000001</v>
      </c>
      <c r="AA359">
        <v>-5.8860000000000001</v>
      </c>
      <c r="AB359">
        <v>-9.1780000000000008</v>
      </c>
      <c r="AC359">
        <v>-11.976000000000001</v>
      </c>
      <c r="AD359">
        <v>-14.275</v>
      </c>
      <c r="AE359">
        <v>-16.073</v>
      </c>
      <c r="AF359">
        <v>-17.363</v>
      </c>
      <c r="AG359">
        <v>-18.143000000000001</v>
      </c>
      <c r="AH359">
        <v>-18.405000000000001</v>
      </c>
      <c r="AI359">
        <v>-18.146999999999998</v>
      </c>
      <c r="AJ359">
        <v>-17.361999999999998</v>
      </c>
      <c r="AK359">
        <v>-16.045999999999999</v>
      </c>
      <c r="AL359">
        <v>-14.193</v>
      </c>
      <c r="AM359">
        <v>-11.798999999999999</v>
      </c>
      <c r="AN359">
        <v>-8.86</v>
      </c>
      <c r="AO359">
        <v>-5.37</v>
      </c>
      <c r="AP359">
        <v>-1.325</v>
      </c>
      <c r="AQ359">
        <v>3.278</v>
      </c>
      <c r="AR359">
        <v>8.4429999999999996</v>
      </c>
      <c r="AS359">
        <v>14.175000000000001</v>
      </c>
      <c r="AT359">
        <v>20.477</v>
      </c>
      <c r="AU359">
        <v>27.350999999999999</v>
      </c>
      <c r="AV359">
        <v>34.802</v>
      </c>
      <c r="AW359">
        <v>42.831000000000003</v>
      </c>
      <c r="AX359">
        <v>51.442999999999998</v>
      </c>
      <c r="AY359">
        <v>60.637999999999998</v>
      </c>
      <c r="AZ359">
        <v>70.42</v>
      </c>
      <c r="BA359">
        <v>80.790999999999997</v>
      </c>
      <c r="BB359">
        <v>91.753</v>
      </c>
      <c r="BC359">
        <v>103.30800000000001</v>
      </c>
      <c r="BD359">
        <v>115.459</v>
      </c>
      <c r="BE359">
        <v>128.20500000000001</v>
      </c>
      <c r="BF359">
        <v>141.55099999999999</v>
      </c>
      <c r="BG359">
        <v>155.49600000000001</v>
      </c>
      <c r="BH359">
        <v>170.04300000000001</v>
      </c>
      <c r="BI359">
        <v>185.19200000000001</v>
      </c>
      <c r="BJ359">
        <v>200.946</v>
      </c>
      <c r="BK359">
        <v>217.30600000000001</v>
      </c>
      <c r="BL359">
        <v>234.27199999999999</v>
      </c>
      <c r="BM359">
        <v>221.00060289999999</v>
      </c>
      <c r="BN359">
        <v>35.847227619999998</v>
      </c>
    </row>
    <row r="360" spans="1:66" x14ac:dyDescent="0.2">
      <c r="A360" t="s">
        <v>717</v>
      </c>
      <c r="B360" t="s">
        <v>718</v>
      </c>
      <c r="D360">
        <v>209.58199999999999</v>
      </c>
      <c r="E360">
        <v>194.185</v>
      </c>
      <c r="F360">
        <v>179.37</v>
      </c>
      <c r="G360">
        <v>165.131</v>
      </c>
      <c r="H360">
        <v>151.465</v>
      </c>
      <c r="I360">
        <v>138.36600000000001</v>
      </c>
      <c r="J360">
        <v>125.83</v>
      </c>
      <c r="K360">
        <v>113.852</v>
      </c>
      <c r="L360">
        <v>102.426</v>
      </c>
      <c r="M360">
        <v>91.548000000000002</v>
      </c>
      <c r="N360">
        <v>81.210999999999999</v>
      </c>
      <c r="O360">
        <v>71.41</v>
      </c>
      <c r="P360">
        <v>62.140999999999998</v>
      </c>
      <c r="Q360">
        <v>53.396999999999998</v>
      </c>
      <c r="R360">
        <v>45.173000000000002</v>
      </c>
      <c r="S360">
        <v>37.465000000000003</v>
      </c>
      <c r="T360">
        <v>30.268000000000001</v>
      </c>
      <c r="U360">
        <v>23.577999999999999</v>
      </c>
      <c r="V360">
        <v>17.39</v>
      </c>
      <c r="W360">
        <v>11.701000000000001</v>
      </c>
      <c r="X360">
        <v>6.508</v>
      </c>
      <c r="Y360">
        <v>1.8089999999999999</v>
      </c>
      <c r="Z360">
        <v>-2.3980000000000001</v>
      </c>
      <c r="AA360">
        <v>-6.1139999999999999</v>
      </c>
      <c r="AB360">
        <v>-9.34</v>
      </c>
      <c r="AC360">
        <v>-12.074999999999999</v>
      </c>
      <c r="AD360">
        <v>-14.319000000000001</v>
      </c>
      <c r="AE360">
        <v>-16.071000000000002</v>
      </c>
      <c r="AF360">
        <v>-17.327999999999999</v>
      </c>
      <c r="AG360">
        <v>-18.088000000000001</v>
      </c>
      <c r="AH360">
        <v>-18.349</v>
      </c>
      <c r="AI360">
        <v>-18.106000000000002</v>
      </c>
      <c r="AJ360">
        <v>-17.356999999999999</v>
      </c>
      <c r="AK360">
        <v>-16.097999999999999</v>
      </c>
      <c r="AL360">
        <v>-14.324</v>
      </c>
      <c r="AM360">
        <v>-12.032</v>
      </c>
      <c r="AN360">
        <v>-9.2159999999999993</v>
      </c>
      <c r="AO360">
        <v>-5.8730000000000002</v>
      </c>
      <c r="AP360">
        <v>-1.998</v>
      </c>
      <c r="AQ360">
        <v>2.4140000000000001</v>
      </c>
      <c r="AR360">
        <v>7.3659999999999997</v>
      </c>
      <c r="AS360">
        <v>12.862</v>
      </c>
      <c r="AT360">
        <v>18.908000000000001</v>
      </c>
      <c r="AU360">
        <v>25.506</v>
      </c>
      <c r="AV360">
        <v>32.661000000000001</v>
      </c>
      <c r="AW360">
        <v>40.377000000000002</v>
      </c>
      <c r="AX360">
        <v>48.655999999999999</v>
      </c>
      <c r="AY360">
        <v>57.503</v>
      </c>
      <c r="AZ360">
        <v>66.92</v>
      </c>
      <c r="BA360">
        <v>76.91</v>
      </c>
      <c r="BB360">
        <v>87.477000000000004</v>
      </c>
      <c r="BC360">
        <v>98.623000000000005</v>
      </c>
      <c r="BD360">
        <v>110.35</v>
      </c>
      <c r="BE360">
        <v>122.66200000000001</v>
      </c>
      <c r="BF360">
        <v>135.56100000000001</v>
      </c>
      <c r="BG360">
        <v>149.048</v>
      </c>
      <c r="BH360">
        <v>163.126</v>
      </c>
      <c r="BI360">
        <v>177.798</v>
      </c>
      <c r="BJ360">
        <v>193.06399999999999</v>
      </c>
      <c r="BK360">
        <v>208.92699999999999</v>
      </c>
      <c r="BL360">
        <v>225.38800000000001</v>
      </c>
      <c r="BM360">
        <v>221.116659</v>
      </c>
      <c r="BN360">
        <v>28.761862109999999</v>
      </c>
    </row>
    <row r="361" spans="1:66" x14ac:dyDescent="0.2">
      <c r="A361" t="s">
        <v>719</v>
      </c>
      <c r="B361" t="s">
        <v>720</v>
      </c>
      <c r="D361">
        <v>-224.821</v>
      </c>
      <c r="E361">
        <v>-215.62</v>
      </c>
      <c r="F361">
        <v>-205.875</v>
      </c>
      <c r="G361">
        <v>-195.601</v>
      </c>
      <c r="H361">
        <v>-184.816</v>
      </c>
      <c r="I361">
        <v>-173.53899999999999</v>
      </c>
      <c r="J361">
        <v>-161.79499999999999</v>
      </c>
      <c r="K361">
        <v>-149.613</v>
      </c>
      <c r="L361">
        <v>-137.02799999999999</v>
      </c>
      <c r="M361">
        <v>-124.08499999999999</v>
      </c>
      <c r="N361">
        <v>-110.845</v>
      </c>
      <c r="O361">
        <v>-97.387</v>
      </c>
      <c r="P361">
        <v>-83.823999999999998</v>
      </c>
      <c r="Q361">
        <v>-70.316000000000003</v>
      </c>
      <c r="R361">
        <v>-57.091000000000001</v>
      </c>
      <c r="S361">
        <v>-44.468000000000004</v>
      </c>
      <c r="T361">
        <v>-32.860999999999997</v>
      </c>
      <c r="U361">
        <v>-22.759</v>
      </c>
      <c r="V361">
        <v>-14.628</v>
      </c>
      <c r="W361">
        <v>-8.7799999999999994</v>
      </c>
      <c r="X361">
        <v>-5.2430000000000003</v>
      </c>
      <c r="Y361">
        <v>-3.7469999999999999</v>
      </c>
      <c r="Z361">
        <v>-3.8260000000000001</v>
      </c>
      <c r="AA361">
        <v>-6.09</v>
      </c>
      <c r="AB361">
        <v>-8.68</v>
      </c>
      <c r="AC361">
        <v>-10.989000000000001</v>
      </c>
      <c r="AD361">
        <v>-12.988</v>
      </c>
      <c r="AE361">
        <v>-14.648</v>
      </c>
      <c r="AF361">
        <v>-15.941000000000001</v>
      </c>
      <c r="AG361">
        <v>-16.844000000000001</v>
      </c>
      <c r="AH361">
        <v>-17.335000000000001</v>
      </c>
      <c r="AI361">
        <v>-17.393999999999998</v>
      </c>
      <c r="AJ361">
        <v>-17.004000000000001</v>
      </c>
      <c r="AK361">
        <v>-16.151</v>
      </c>
      <c r="AL361">
        <v>-14.821999999999999</v>
      </c>
      <c r="AM361">
        <v>-13.003</v>
      </c>
      <c r="AN361">
        <v>-10.686</v>
      </c>
      <c r="AO361">
        <v>-7.8620000000000001</v>
      </c>
      <c r="AP361">
        <v>-4.5220000000000002</v>
      </c>
      <c r="AQ361">
        <v>-0.65900000000000003</v>
      </c>
      <c r="AR361">
        <v>3.7269999999999999</v>
      </c>
      <c r="AS361">
        <v>8.6470000000000002</v>
      </c>
      <c r="AT361">
        <v>14.105</v>
      </c>
      <c r="AU361">
        <v>20.106999999999999</v>
      </c>
      <c r="AV361">
        <v>26.658000000000001</v>
      </c>
      <c r="AW361">
        <v>33.761000000000003</v>
      </c>
      <c r="AX361">
        <v>41.42</v>
      </c>
      <c r="AY361">
        <v>49.639000000000003</v>
      </c>
      <c r="AZ361">
        <v>58.420999999999999</v>
      </c>
      <c r="BA361">
        <v>67.769000000000005</v>
      </c>
      <c r="BB361">
        <v>77.686000000000007</v>
      </c>
      <c r="BC361">
        <v>88.174000000000007</v>
      </c>
      <c r="BD361">
        <v>99.238</v>
      </c>
      <c r="BE361">
        <v>110.878</v>
      </c>
      <c r="BF361">
        <v>123.098</v>
      </c>
      <c r="BG361">
        <v>135.899</v>
      </c>
      <c r="BH361">
        <v>149.28399999999999</v>
      </c>
      <c r="BI361">
        <v>163.255</v>
      </c>
      <c r="BJ361">
        <v>177.815</v>
      </c>
      <c r="BK361">
        <v>192.96299999999999</v>
      </c>
      <c r="BL361">
        <v>208.70400000000001</v>
      </c>
      <c r="BM361">
        <v>-113.6753679</v>
      </c>
      <c r="BN361">
        <v>63.78323511</v>
      </c>
    </row>
    <row r="362" spans="1:66" x14ac:dyDescent="0.2">
      <c r="A362" t="s">
        <v>721</v>
      </c>
      <c r="B362" s="1">
        <v>634430</v>
      </c>
      <c r="D362">
        <v>-221.089</v>
      </c>
      <c r="E362">
        <v>-211.959</v>
      </c>
      <c r="F362">
        <v>-202.34200000000001</v>
      </c>
      <c r="G362">
        <v>-192.25299999999999</v>
      </c>
      <c r="H362">
        <v>-181.71199999999999</v>
      </c>
      <c r="I362">
        <v>-170.74100000000001</v>
      </c>
      <c r="J362">
        <v>-159.36600000000001</v>
      </c>
      <c r="K362">
        <v>-147.613</v>
      </c>
      <c r="L362">
        <v>-135.51900000000001</v>
      </c>
      <c r="M362">
        <v>-123.122</v>
      </c>
      <c r="N362">
        <v>-110.476</v>
      </c>
      <c r="O362">
        <v>-97.647999999999996</v>
      </c>
      <c r="P362">
        <v>-84.728999999999999</v>
      </c>
      <c r="Q362">
        <v>-71.850999999999999</v>
      </c>
      <c r="R362">
        <v>-59.198</v>
      </c>
      <c r="S362">
        <v>-47.029000000000003</v>
      </c>
      <c r="T362">
        <v>-35.69</v>
      </c>
      <c r="U362">
        <v>-25.6</v>
      </c>
      <c r="V362">
        <v>-17.196999999999999</v>
      </c>
      <c r="W362">
        <v>-10.827</v>
      </c>
      <c r="X362">
        <v>-6.6269999999999998</v>
      </c>
      <c r="Y362">
        <v>-4.4580000000000002</v>
      </c>
      <c r="Z362">
        <v>-3.9620000000000002</v>
      </c>
      <c r="AA362">
        <v>-5.9509999999999996</v>
      </c>
      <c r="AB362">
        <v>-8.3919999999999995</v>
      </c>
      <c r="AC362">
        <v>-10.605</v>
      </c>
      <c r="AD362">
        <v>-12.553000000000001</v>
      </c>
      <c r="AE362">
        <v>-14.204000000000001</v>
      </c>
      <c r="AF362">
        <v>-15.525</v>
      </c>
      <c r="AG362">
        <v>-16.486999999999998</v>
      </c>
      <c r="AH362">
        <v>-17.062999999999999</v>
      </c>
      <c r="AI362">
        <v>-17.23</v>
      </c>
      <c r="AJ362">
        <v>-16.965</v>
      </c>
      <c r="AK362">
        <v>-16.251000000000001</v>
      </c>
      <c r="AL362">
        <v>-15.07</v>
      </c>
      <c r="AM362">
        <v>-13.409000000000001</v>
      </c>
      <c r="AN362">
        <v>-11.255000000000001</v>
      </c>
      <c r="AO362">
        <v>-8.5960000000000001</v>
      </c>
      <c r="AP362">
        <v>-5.4219999999999997</v>
      </c>
      <c r="AQ362">
        <v>-1.726</v>
      </c>
      <c r="AR362">
        <v>2.4950000000000001</v>
      </c>
      <c r="AS362">
        <v>7.2510000000000003</v>
      </c>
      <c r="AT362">
        <v>12.55</v>
      </c>
      <c r="AU362">
        <v>18.396999999999998</v>
      </c>
      <c r="AV362">
        <v>24.797000000000001</v>
      </c>
      <c r="AW362">
        <v>31.754000000000001</v>
      </c>
      <c r="AX362">
        <v>39.274000000000001</v>
      </c>
      <c r="AY362">
        <v>47.36</v>
      </c>
      <c r="AZ362">
        <v>56.015000000000001</v>
      </c>
      <c r="BA362">
        <v>65.242000000000004</v>
      </c>
      <c r="BB362">
        <v>75.046000000000006</v>
      </c>
      <c r="BC362">
        <v>85.429000000000002</v>
      </c>
      <c r="BD362">
        <v>96.391999999999996</v>
      </c>
      <c r="BE362">
        <v>107.94</v>
      </c>
      <c r="BF362">
        <v>120.075</v>
      </c>
      <c r="BG362">
        <v>132.797</v>
      </c>
      <c r="BH362">
        <v>146.11099999999999</v>
      </c>
      <c r="BI362">
        <v>160.017</v>
      </c>
      <c r="BJ362">
        <v>174.517</v>
      </c>
      <c r="BK362">
        <v>189.614</v>
      </c>
      <c r="BL362">
        <v>205.309</v>
      </c>
      <c r="BM362">
        <v>-112.0554125</v>
      </c>
      <c r="BN362">
        <v>60.20202123</v>
      </c>
    </row>
    <row r="363" spans="1:66" x14ac:dyDescent="0.2">
      <c r="A363" t="s">
        <v>722</v>
      </c>
      <c r="B363" t="s">
        <v>723</v>
      </c>
      <c r="D363">
        <v>-204.14</v>
      </c>
      <c r="E363">
        <v>-195.53800000000001</v>
      </c>
      <c r="F363">
        <v>-186.477</v>
      </c>
      <c r="G363">
        <v>-176.97</v>
      </c>
      <c r="H363">
        <v>-167.03</v>
      </c>
      <c r="I363">
        <v>-156.67400000000001</v>
      </c>
      <c r="J363">
        <v>-145.92500000000001</v>
      </c>
      <c r="K363">
        <v>-134.81100000000001</v>
      </c>
      <c r="L363">
        <v>-123.367</v>
      </c>
      <c r="M363">
        <v>-111.64</v>
      </c>
      <c r="N363">
        <v>-99.691999999999993</v>
      </c>
      <c r="O363">
        <v>-87.608000000000004</v>
      </c>
      <c r="P363">
        <v>-75.503</v>
      </c>
      <c r="Q363">
        <v>-63.531999999999996</v>
      </c>
      <c r="R363">
        <v>-51.905999999999999</v>
      </c>
      <c r="S363">
        <v>-40.895000000000003</v>
      </c>
      <c r="T363">
        <v>-30.824999999999999</v>
      </c>
      <c r="U363">
        <v>-22.048999999999999</v>
      </c>
      <c r="V363">
        <v>-14.882</v>
      </c>
      <c r="W363">
        <v>-9.5229999999999997</v>
      </c>
      <c r="X363">
        <v>-5.9930000000000003</v>
      </c>
      <c r="Y363">
        <v>-4.125</v>
      </c>
      <c r="Z363">
        <v>-3.6150000000000002</v>
      </c>
      <c r="AA363">
        <v>-5.3209999999999997</v>
      </c>
      <c r="AB363">
        <v>-7.4580000000000002</v>
      </c>
      <c r="AC363">
        <v>-9.4130000000000003</v>
      </c>
      <c r="AD363">
        <v>-11.167</v>
      </c>
      <c r="AE363">
        <v>-12.698</v>
      </c>
      <c r="AF363">
        <v>-13.983000000000001</v>
      </c>
      <c r="AG363">
        <v>-14.996</v>
      </c>
      <c r="AH363">
        <v>-15.71</v>
      </c>
      <c r="AI363">
        <v>-16.100000000000001</v>
      </c>
      <c r="AJ363">
        <v>-16.14</v>
      </c>
      <c r="AK363">
        <v>-15.805999999999999</v>
      </c>
      <c r="AL363">
        <v>-15.073</v>
      </c>
      <c r="AM363">
        <v>-13.92</v>
      </c>
      <c r="AN363">
        <v>-12.327999999999999</v>
      </c>
      <c r="AO363">
        <v>-10.276</v>
      </c>
      <c r="AP363">
        <v>-7.75</v>
      </c>
      <c r="AQ363">
        <v>-4.7329999999999997</v>
      </c>
      <c r="AR363">
        <v>-1.224</v>
      </c>
      <c r="AS363">
        <v>2.7970000000000002</v>
      </c>
      <c r="AT363">
        <v>7.343</v>
      </c>
      <c r="AU363">
        <v>12.425000000000001</v>
      </c>
      <c r="AV363">
        <v>18.052</v>
      </c>
      <c r="AW363">
        <v>24.231000000000002</v>
      </c>
      <c r="AX363">
        <v>30.97</v>
      </c>
      <c r="AY363">
        <v>38.274000000000001</v>
      </c>
      <c r="AZ363">
        <v>46.149000000000001</v>
      </c>
      <c r="BA363">
        <v>54.600999999999999</v>
      </c>
      <c r="BB363">
        <v>63.634</v>
      </c>
      <c r="BC363">
        <v>73.251999999999995</v>
      </c>
      <c r="BD363">
        <v>83.457999999999998</v>
      </c>
      <c r="BE363">
        <v>94.256</v>
      </c>
      <c r="BF363">
        <v>105.648</v>
      </c>
      <c r="BG363">
        <v>117.63800000000001</v>
      </c>
      <c r="BH363">
        <v>130.22800000000001</v>
      </c>
      <c r="BI363">
        <v>143.41900000000001</v>
      </c>
      <c r="BJ363">
        <v>157.215</v>
      </c>
      <c r="BK363">
        <v>171.61600000000001</v>
      </c>
      <c r="BL363">
        <v>186.625</v>
      </c>
      <c r="BM363">
        <v>-99.14763404</v>
      </c>
      <c r="BN363">
        <v>41.630488810000003</v>
      </c>
    </row>
    <row r="364" spans="1:66" x14ac:dyDescent="0.2">
      <c r="A364" t="s">
        <v>724</v>
      </c>
      <c r="B364" t="s">
        <v>725</v>
      </c>
      <c r="D364">
        <v>-446.916</v>
      </c>
      <c r="E364">
        <v>-424.267</v>
      </c>
      <c r="F364">
        <v>-401.99099999999999</v>
      </c>
      <c r="G364">
        <v>-380.06200000000001</v>
      </c>
      <c r="H364">
        <v>-358.42099999999999</v>
      </c>
      <c r="I364">
        <v>-336.98500000000001</v>
      </c>
      <c r="J364">
        <v>-315.66000000000003</v>
      </c>
      <c r="K364">
        <v>-294.35199999999998</v>
      </c>
      <c r="L364">
        <v>-272.97699999999998</v>
      </c>
      <c r="M364">
        <v>-251.46199999999999</v>
      </c>
      <c r="N364">
        <v>-229.75399999999999</v>
      </c>
      <c r="O364">
        <v>-207.815</v>
      </c>
      <c r="P364">
        <v>-185.63399999999999</v>
      </c>
      <c r="Q364">
        <v>-163.22399999999999</v>
      </c>
      <c r="R364">
        <v>-140.63900000000001</v>
      </c>
      <c r="S364">
        <v>-117.996</v>
      </c>
      <c r="T364">
        <v>-95.524000000000001</v>
      </c>
      <c r="U364">
        <v>-73.643000000000001</v>
      </c>
      <c r="V364">
        <v>-53.072000000000003</v>
      </c>
      <c r="W364">
        <v>-34.896000000000001</v>
      </c>
      <c r="X364">
        <v>-20.405000000000001</v>
      </c>
      <c r="Y364">
        <v>-10.545999999999999</v>
      </c>
      <c r="Z364">
        <v>-5.298</v>
      </c>
      <c r="AA364">
        <v>-6.18</v>
      </c>
      <c r="AB364">
        <v>-8.4060000000000006</v>
      </c>
      <c r="AC364">
        <v>-10.532</v>
      </c>
      <c r="AD364">
        <v>-12.481999999999999</v>
      </c>
      <c r="AE364">
        <v>-14.186</v>
      </c>
      <c r="AF364">
        <v>-15.577999999999999</v>
      </c>
      <c r="AG364">
        <v>-16.602</v>
      </c>
      <c r="AH364">
        <v>-17.210999999999999</v>
      </c>
      <c r="AI364">
        <v>-17.364000000000001</v>
      </c>
      <c r="AJ364">
        <v>-17.029</v>
      </c>
      <c r="AK364">
        <v>-16.178999999999998</v>
      </c>
      <c r="AL364">
        <v>-14.792</v>
      </c>
      <c r="AM364">
        <v>-12.85</v>
      </c>
      <c r="AN364">
        <v>-10.34</v>
      </c>
      <c r="AO364">
        <v>-7.25</v>
      </c>
      <c r="AP364">
        <v>-3.57</v>
      </c>
      <c r="AQ364">
        <v>0.70499999999999996</v>
      </c>
      <c r="AR364">
        <v>5.5369999999999999</v>
      </c>
      <c r="AS364">
        <v>10.95</v>
      </c>
      <c r="AT364">
        <v>16.946000000000002</v>
      </c>
      <c r="AU364">
        <v>23.515000000000001</v>
      </c>
      <c r="AV364">
        <v>30.635000000000002</v>
      </c>
      <c r="AW364">
        <v>38.268000000000001</v>
      </c>
      <c r="AX364">
        <v>46.347999999999999</v>
      </c>
      <c r="AY364">
        <v>54.756999999999998</v>
      </c>
      <c r="AZ364">
        <v>63.296999999999997</v>
      </c>
      <c r="BA364">
        <v>71.63</v>
      </c>
      <c r="BB364">
        <v>79.224000000000004</v>
      </c>
      <c r="BC364">
        <v>85.301000000000002</v>
      </c>
      <c r="BD364">
        <v>88.924000000000007</v>
      </c>
      <c r="BE364">
        <v>89.266000000000005</v>
      </c>
      <c r="BF364">
        <v>86.009</v>
      </c>
      <c r="BG364">
        <v>79.528999999999996</v>
      </c>
      <c r="BH364">
        <v>70.667000000000002</v>
      </c>
      <c r="BI364">
        <v>60.331000000000003</v>
      </c>
      <c r="BJ364">
        <v>49.25</v>
      </c>
      <c r="BK364">
        <v>37.921999999999997</v>
      </c>
      <c r="BL364">
        <v>26.658000000000001</v>
      </c>
      <c r="BM364">
        <v>-307.48424440000002</v>
      </c>
      <c r="BN364">
        <v>14.60674627</v>
      </c>
    </row>
    <row r="365" spans="1:66" x14ac:dyDescent="0.2">
      <c r="A365" t="s">
        <v>726</v>
      </c>
      <c r="B365" t="s">
        <v>727</v>
      </c>
      <c r="D365">
        <v>5.7009999999999996</v>
      </c>
      <c r="E365">
        <v>5.8789999999999996</v>
      </c>
      <c r="F365">
        <v>6.5529999999999999</v>
      </c>
      <c r="G365">
        <v>7.6870000000000003</v>
      </c>
      <c r="H365">
        <v>9.2330000000000005</v>
      </c>
      <c r="I365">
        <v>11.132</v>
      </c>
      <c r="J365">
        <v>13.305999999999999</v>
      </c>
      <c r="K365">
        <v>15.657</v>
      </c>
      <c r="L365">
        <v>18.059999999999999</v>
      </c>
      <c r="M365">
        <v>20.367000000000001</v>
      </c>
      <c r="N365">
        <v>22.405000000000001</v>
      </c>
      <c r="O365">
        <v>23.991</v>
      </c>
      <c r="P365">
        <v>24.946000000000002</v>
      </c>
      <c r="Q365">
        <v>25.126000000000001</v>
      </c>
      <c r="R365">
        <v>24.446000000000002</v>
      </c>
      <c r="S365">
        <v>22.899000000000001</v>
      </c>
      <c r="T365">
        <v>20.556999999999999</v>
      </c>
      <c r="U365">
        <v>17.553999999999998</v>
      </c>
      <c r="V365">
        <v>14.066000000000001</v>
      </c>
      <c r="W365">
        <v>10.275</v>
      </c>
      <c r="X365">
        <v>6.3559999999999999</v>
      </c>
      <c r="Y365">
        <v>2.46</v>
      </c>
      <c r="Z365">
        <v>-1.2849999999999999</v>
      </c>
      <c r="AA365">
        <v>-5.0810000000000004</v>
      </c>
      <c r="AB365">
        <v>-8.5180000000000007</v>
      </c>
      <c r="AC365">
        <v>-11.446</v>
      </c>
      <c r="AD365">
        <v>-13.856999999999999</v>
      </c>
      <c r="AE365">
        <v>-15.743</v>
      </c>
      <c r="AF365">
        <v>-17.097000000000001</v>
      </c>
      <c r="AG365">
        <v>-17.911999999999999</v>
      </c>
      <c r="AH365">
        <v>-18.181999999999999</v>
      </c>
      <c r="AI365">
        <v>-17.901</v>
      </c>
      <c r="AJ365">
        <v>-17.065000000000001</v>
      </c>
      <c r="AK365">
        <v>-15.669</v>
      </c>
      <c r="AL365">
        <v>-13.708</v>
      </c>
      <c r="AM365">
        <v>-11.18</v>
      </c>
      <c r="AN365">
        <v>-8.0809999999999995</v>
      </c>
      <c r="AO365">
        <v>-4.4089999999999998</v>
      </c>
      <c r="AP365">
        <v>-0.161</v>
      </c>
      <c r="AQ365">
        <v>4.6660000000000004</v>
      </c>
      <c r="AR365">
        <v>10.065</v>
      </c>
      <c r="AS365">
        <v>16.042999999999999</v>
      </c>
      <c r="AT365">
        <v>22.6</v>
      </c>
      <c r="AU365">
        <v>29.739000000000001</v>
      </c>
      <c r="AV365">
        <v>37.457999999999998</v>
      </c>
      <c r="AW365">
        <v>45.76</v>
      </c>
      <c r="AX365">
        <v>54.642000000000003</v>
      </c>
      <c r="AY365">
        <v>64.105999999999995</v>
      </c>
      <c r="AZ365">
        <v>74.152000000000001</v>
      </c>
      <c r="BA365">
        <v>84.778000000000006</v>
      </c>
      <c r="BB365">
        <v>95.984999999999999</v>
      </c>
      <c r="BC365">
        <v>107.77200000000001</v>
      </c>
      <c r="BD365">
        <v>120.137</v>
      </c>
      <c r="BE365">
        <v>133.08199999999999</v>
      </c>
      <c r="BF365">
        <v>146.60400000000001</v>
      </c>
      <c r="BG365">
        <v>160.70400000000001</v>
      </c>
      <c r="BH365">
        <v>175.38</v>
      </c>
      <c r="BI365">
        <v>190.63200000000001</v>
      </c>
      <c r="BJ365">
        <v>206.459</v>
      </c>
      <c r="BK365">
        <v>222.86</v>
      </c>
      <c r="BL365">
        <v>239.83500000000001</v>
      </c>
      <c r="BM365">
        <v>89.098510540000007</v>
      </c>
      <c r="BN365">
        <v>60.521560319999999</v>
      </c>
    </row>
    <row r="366" spans="1:66" x14ac:dyDescent="0.2">
      <c r="A366" t="s">
        <v>728</v>
      </c>
      <c r="B366" t="s">
        <v>729</v>
      </c>
      <c r="D366">
        <v>-23.533999999999999</v>
      </c>
      <c r="E366">
        <v>-24.562000000000001</v>
      </c>
      <c r="F366">
        <v>-25.055</v>
      </c>
      <c r="G366">
        <v>-25.030999999999999</v>
      </c>
      <c r="H366">
        <v>-24.507999999999999</v>
      </c>
      <c r="I366">
        <v>-23.512</v>
      </c>
      <c r="J366">
        <v>-22.071000000000002</v>
      </c>
      <c r="K366">
        <v>-20.227</v>
      </c>
      <c r="L366">
        <v>-18.029</v>
      </c>
      <c r="M366">
        <v>-15.541</v>
      </c>
      <c r="N366">
        <v>-12.840999999999999</v>
      </c>
      <c r="O366">
        <v>-10.029</v>
      </c>
      <c r="P366">
        <v>-7.2210000000000001</v>
      </c>
      <c r="Q366">
        <v>-4.5529999999999999</v>
      </c>
      <c r="R366">
        <v>-2.1709999999999998</v>
      </c>
      <c r="S366">
        <v>-0.219</v>
      </c>
      <c r="T366">
        <v>1.1759999999999999</v>
      </c>
      <c r="U366">
        <v>1.9219999999999999</v>
      </c>
      <c r="V366">
        <v>1.982</v>
      </c>
      <c r="W366">
        <v>1.379</v>
      </c>
      <c r="X366">
        <v>0.19</v>
      </c>
      <c r="Y366">
        <v>-1.466</v>
      </c>
      <c r="Z366">
        <v>-3.448</v>
      </c>
      <c r="AA366">
        <v>-6.2530000000000001</v>
      </c>
      <c r="AB366">
        <v>-9.0299999999999994</v>
      </c>
      <c r="AC366">
        <v>-11.458</v>
      </c>
      <c r="AD366">
        <v>-13.521000000000001</v>
      </c>
      <c r="AE366">
        <v>-15.199</v>
      </c>
      <c r="AF366">
        <v>-16.472999999999999</v>
      </c>
      <c r="AG366">
        <v>-17.321999999999999</v>
      </c>
      <c r="AH366">
        <v>-17.728999999999999</v>
      </c>
      <c r="AI366">
        <v>-17.675000000000001</v>
      </c>
      <c r="AJ366">
        <v>-17.143000000000001</v>
      </c>
      <c r="AK366">
        <v>-16.117000000000001</v>
      </c>
      <c r="AL366">
        <v>-14.583</v>
      </c>
      <c r="AM366">
        <v>-12.528</v>
      </c>
      <c r="AN366">
        <v>-9.9410000000000007</v>
      </c>
      <c r="AO366">
        <v>-6.81</v>
      </c>
      <c r="AP366">
        <v>-3.1259999999999999</v>
      </c>
      <c r="AQ366">
        <v>1.117</v>
      </c>
      <c r="AR366">
        <v>5.9290000000000003</v>
      </c>
      <c r="AS366">
        <v>11.314</v>
      </c>
      <c r="AT366">
        <v>17.277999999999999</v>
      </c>
      <c r="AU366">
        <v>23.827000000000002</v>
      </c>
      <c r="AV366">
        <v>30.963999999999999</v>
      </c>
      <c r="AW366">
        <v>38.692999999999998</v>
      </c>
      <c r="AX366">
        <v>47.018000000000001</v>
      </c>
      <c r="AY366">
        <v>55.941000000000003</v>
      </c>
      <c r="AZ366">
        <v>65.463999999999999</v>
      </c>
      <c r="BA366">
        <v>75.59</v>
      </c>
      <c r="BB366">
        <v>86.320999999999998</v>
      </c>
      <c r="BC366">
        <v>97.659000000000006</v>
      </c>
      <c r="BD366">
        <v>109.605</v>
      </c>
      <c r="BE366">
        <v>122.16</v>
      </c>
      <c r="BF366">
        <v>135.32599999999999</v>
      </c>
      <c r="BG366">
        <v>149.10499999999999</v>
      </c>
      <c r="BH366">
        <v>163.49700000000001</v>
      </c>
      <c r="BI366">
        <v>178.50200000000001</v>
      </c>
      <c r="BJ366">
        <v>194.124</v>
      </c>
      <c r="BK366">
        <v>210.36099999999999</v>
      </c>
      <c r="BL366">
        <v>227.215</v>
      </c>
      <c r="BM366">
        <v>48.882722260000001</v>
      </c>
      <c r="BN366">
        <v>54.206527219999998</v>
      </c>
    </row>
    <row r="367" spans="1:66" x14ac:dyDescent="0.2">
      <c r="A367" t="s">
        <v>730</v>
      </c>
      <c r="B367" t="s">
        <v>731</v>
      </c>
      <c r="D367">
        <v>-19.809999999999999</v>
      </c>
      <c r="E367">
        <v>-20.626999999999999</v>
      </c>
      <c r="F367">
        <v>-20.923999999999999</v>
      </c>
      <c r="G367">
        <v>-20.718</v>
      </c>
      <c r="H367">
        <v>-20.032</v>
      </c>
      <c r="I367">
        <v>-18.891999999999999</v>
      </c>
      <c r="J367">
        <v>-17.335000000000001</v>
      </c>
      <c r="K367">
        <v>-15.403</v>
      </c>
      <c r="L367">
        <v>-13.154</v>
      </c>
      <c r="M367">
        <v>-10.657999999999999</v>
      </c>
      <c r="N367">
        <v>-8.0030000000000001</v>
      </c>
      <c r="O367">
        <v>-5.2969999999999997</v>
      </c>
      <c r="P367">
        <v>-2.6669999999999998</v>
      </c>
      <c r="Q367">
        <v>-0.25600000000000001</v>
      </c>
      <c r="R367">
        <v>1.788</v>
      </c>
      <c r="S367">
        <v>3.323</v>
      </c>
      <c r="T367">
        <v>4.2350000000000003</v>
      </c>
      <c r="U367">
        <v>4.4589999999999996</v>
      </c>
      <c r="V367">
        <v>3.9860000000000002</v>
      </c>
      <c r="W367">
        <v>2.87</v>
      </c>
      <c r="X367">
        <v>1.214</v>
      </c>
      <c r="Y367">
        <v>-0.84499999999999997</v>
      </c>
      <c r="Z367">
        <v>-3.1579999999999999</v>
      </c>
      <c r="AA367">
        <v>-6.1479999999999997</v>
      </c>
      <c r="AB367">
        <v>-9.048</v>
      </c>
      <c r="AC367">
        <v>-11.568</v>
      </c>
      <c r="AD367">
        <v>-13.692</v>
      </c>
      <c r="AE367">
        <v>-15.401999999999999</v>
      </c>
      <c r="AF367">
        <v>-16.681000000000001</v>
      </c>
      <c r="AG367">
        <v>-17.509</v>
      </c>
      <c r="AH367">
        <v>-17.872</v>
      </c>
      <c r="AI367">
        <v>-17.754000000000001</v>
      </c>
      <c r="AJ367">
        <v>-17.14</v>
      </c>
      <c r="AK367">
        <v>-16.016999999999999</v>
      </c>
      <c r="AL367">
        <v>-14.372999999999999</v>
      </c>
      <c r="AM367">
        <v>-12.196999999999999</v>
      </c>
      <c r="AN367">
        <v>-9.48</v>
      </c>
      <c r="AO367">
        <v>-6.2130000000000001</v>
      </c>
      <c r="AP367">
        <v>-2.3879999999999999</v>
      </c>
      <c r="AQ367">
        <v>2.0009999999999999</v>
      </c>
      <c r="AR367">
        <v>6.96</v>
      </c>
      <c r="AS367">
        <v>12.494999999999999</v>
      </c>
      <c r="AT367">
        <v>18.609000000000002</v>
      </c>
      <c r="AU367">
        <v>25.308</v>
      </c>
      <c r="AV367">
        <v>32.594000000000001</v>
      </c>
      <c r="AW367">
        <v>40.47</v>
      </c>
      <c r="AX367">
        <v>48.939</v>
      </c>
      <c r="AY367">
        <v>58.003999999999998</v>
      </c>
      <c r="AZ367">
        <v>67.667000000000002</v>
      </c>
      <c r="BA367">
        <v>77.929000000000002</v>
      </c>
      <c r="BB367">
        <v>88.793000000000006</v>
      </c>
      <c r="BC367">
        <v>100.259</v>
      </c>
      <c r="BD367">
        <v>112.32899999999999</v>
      </c>
      <c r="BE367">
        <v>125.005</v>
      </c>
      <c r="BF367">
        <v>138.28800000000001</v>
      </c>
      <c r="BG367">
        <v>152.178</v>
      </c>
      <c r="BH367">
        <v>166.67599999999999</v>
      </c>
      <c r="BI367">
        <v>181.785</v>
      </c>
      <c r="BJ367">
        <v>197.50299999999999</v>
      </c>
      <c r="BK367">
        <v>213.833</v>
      </c>
      <c r="BL367">
        <v>230.77600000000001</v>
      </c>
      <c r="BM367">
        <v>54.566496389999998</v>
      </c>
      <c r="BN367">
        <v>56.672870609999997</v>
      </c>
    </row>
    <row r="368" spans="1:66" x14ac:dyDescent="0.2">
      <c r="A368" t="s">
        <v>732</v>
      </c>
      <c r="B368" t="s">
        <v>733</v>
      </c>
      <c r="D368">
        <v>-412.238</v>
      </c>
      <c r="E368">
        <v>-396.16800000000001</v>
      </c>
      <c r="F368">
        <v>-379.59199999999998</v>
      </c>
      <c r="G368">
        <v>-362.52199999999999</v>
      </c>
      <c r="H368">
        <v>-344.96899999999999</v>
      </c>
      <c r="I368">
        <v>-326.94799999999998</v>
      </c>
      <c r="J368">
        <v>-308.47000000000003</v>
      </c>
      <c r="K368">
        <v>-289.55</v>
      </c>
      <c r="L368">
        <v>-270.202</v>
      </c>
      <c r="M368">
        <v>-250.44300000000001</v>
      </c>
      <c r="N368">
        <v>-230.28700000000001</v>
      </c>
      <c r="O368">
        <v>-209.756</v>
      </c>
      <c r="P368">
        <v>-188.87299999999999</v>
      </c>
      <c r="Q368">
        <v>-167.672</v>
      </c>
      <c r="R368">
        <v>-146.20699999999999</v>
      </c>
      <c r="S368">
        <v>-124.568</v>
      </c>
      <c r="T368">
        <v>-102.91500000000001</v>
      </c>
      <c r="U368">
        <v>-81.540999999999997</v>
      </c>
      <c r="V368">
        <v>-60.962000000000003</v>
      </c>
      <c r="W368">
        <v>-42.02</v>
      </c>
      <c r="X368">
        <v>-25.891999999999999</v>
      </c>
      <c r="Y368">
        <v>-13.78</v>
      </c>
      <c r="Z368">
        <v>-6.2850000000000001</v>
      </c>
      <c r="AA368">
        <v>-6.117</v>
      </c>
      <c r="AB368">
        <v>-7.8220000000000001</v>
      </c>
      <c r="AC368">
        <v>-9.6289999999999996</v>
      </c>
      <c r="AD368">
        <v>-11.438000000000001</v>
      </c>
      <c r="AE368">
        <v>-13.148999999999999</v>
      </c>
      <c r="AF368">
        <v>-14.67</v>
      </c>
      <c r="AG368">
        <v>-15.917999999999999</v>
      </c>
      <c r="AH368">
        <v>-16.826000000000001</v>
      </c>
      <c r="AI368">
        <v>-17.335999999999999</v>
      </c>
      <c r="AJ368">
        <v>-17.404</v>
      </c>
      <c r="AK368">
        <v>-16.992000000000001</v>
      </c>
      <c r="AL368">
        <v>-16.071999999999999</v>
      </c>
      <c r="AM368">
        <v>-14.622</v>
      </c>
      <c r="AN368">
        <v>-12.622999999999999</v>
      </c>
      <c r="AO368">
        <v>-10.063000000000001</v>
      </c>
      <c r="AP368">
        <v>-6.931</v>
      </c>
      <c r="AQ368">
        <v>-3.2170000000000001</v>
      </c>
      <c r="AR368">
        <v>1.083</v>
      </c>
      <c r="AS368">
        <v>5.9749999999999996</v>
      </c>
      <c r="AT368">
        <v>11.465</v>
      </c>
      <c r="AU368">
        <v>17.553000000000001</v>
      </c>
      <c r="AV368">
        <v>24.245000000000001</v>
      </c>
      <c r="AW368">
        <v>31.54</v>
      </c>
      <c r="AX368">
        <v>39.442</v>
      </c>
      <c r="AY368">
        <v>47.951999999999998</v>
      </c>
      <c r="AZ368">
        <v>57.07</v>
      </c>
      <c r="BA368">
        <v>66.799000000000007</v>
      </c>
      <c r="BB368">
        <v>77.138000000000005</v>
      </c>
      <c r="BC368">
        <v>88.088999999999999</v>
      </c>
      <c r="BD368">
        <v>99.653000000000006</v>
      </c>
      <c r="BE368">
        <v>111.82899999999999</v>
      </c>
      <c r="BF368">
        <v>124.619</v>
      </c>
      <c r="BG368">
        <v>138.023</v>
      </c>
      <c r="BH368">
        <v>152.041</v>
      </c>
      <c r="BI368">
        <v>166.67400000000001</v>
      </c>
      <c r="BJ368">
        <v>181.923</v>
      </c>
      <c r="BK368">
        <v>197.78700000000001</v>
      </c>
      <c r="BL368">
        <v>214.268</v>
      </c>
      <c r="BM368">
        <v>-283.51418489999998</v>
      </c>
      <c r="BN368">
        <v>92.001198650000006</v>
      </c>
    </row>
    <row r="369" spans="1:66" x14ac:dyDescent="0.2">
      <c r="A369" t="s">
        <v>734</v>
      </c>
      <c r="B369" t="s">
        <v>735</v>
      </c>
      <c r="D369">
        <v>198.23699999999999</v>
      </c>
      <c r="E369">
        <v>182.66</v>
      </c>
      <c r="F369">
        <v>167.70699999999999</v>
      </c>
      <c r="G369">
        <v>153.37799999999999</v>
      </c>
      <c r="H369">
        <v>139.66900000000001</v>
      </c>
      <c r="I369">
        <v>126.57899999999999</v>
      </c>
      <c r="J369">
        <v>114.10599999999999</v>
      </c>
      <c r="K369">
        <v>102.246</v>
      </c>
      <c r="L369">
        <v>90.995999999999995</v>
      </c>
      <c r="M369">
        <v>80.353999999999999</v>
      </c>
      <c r="N369">
        <v>70.316000000000003</v>
      </c>
      <c r="O369">
        <v>60.875999999999998</v>
      </c>
      <c r="P369">
        <v>52.030999999999999</v>
      </c>
      <c r="Q369">
        <v>43.774000000000001</v>
      </c>
      <c r="R369">
        <v>36.1</v>
      </c>
      <c r="S369">
        <v>29.001999999999999</v>
      </c>
      <c r="T369">
        <v>22.471</v>
      </c>
      <c r="U369">
        <v>16.498999999999999</v>
      </c>
      <c r="V369">
        <v>11.074999999999999</v>
      </c>
      <c r="W369">
        <v>6.1890000000000001</v>
      </c>
      <c r="X369">
        <v>1.827</v>
      </c>
      <c r="Y369">
        <v>-2.0230000000000001</v>
      </c>
      <c r="Z369">
        <v>-5.3769999999999998</v>
      </c>
      <c r="AA369">
        <v>-8.2520000000000007</v>
      </c>
      <c r="AB369">
        <v>-10.664999999999999</v>
      </c>
      <c r="AC369">
        <v>-12.635</v>
      </c>
      <c r="AD369">
        <v>-14.180999999999999</v>
      </c>
      <c r="AE369">
        <v>-15.324</v>
      </c>
      <c r="AF369">
        <v>-16.082000000000001</v>
      </c>
      <c r="AG369">
        <v>-16.475999999999999</v>
      </c>
      <c r="AH369">
        <v>-16.521999999999998</v>
      </c>
      <c r="AI369">
        <v>-16.236999999999998</v>
      </c>
      <c r="AJ369">
        <v>-15.632999999999999</v>
      </c>
      <c r="AK369">
        <v>-14.718999999999999</v>
      </c>
      <c r="AL369">
        <v>-13.500999999999999</v>
      </c>
      <c r="AM369">
        <v>-11.98</v>
      </c>
      <c r="AN369">
        <v>-10.154</v>
      </c>
      <c r="AO369">
        <v>-8.016</v>
      </c>
      <c r="AP369">
        <v>-5.5540000000000003</v>
      </c>
      <c r="AQ369">
        <v>-2.7549999999999999</v>
      </c>
      <c r="AR369">
        <v>-0.113</v>
      </c>
      <c r="AS369">
        <v>2.6960000000000002</v>
      </c>
      <c r="AT369">
        <v>5.7910000000000004</v>
      </c>
      <c r="AU369">
        <v>9.1950000000000003</v>
      </c>
      <c r="AV369">
        <v>12.932</v>
      </c>
      <c r="AW369">
        <v>17.027000000000001</v>
      </c>
      <c r="AX369">
        <v>21.504000000000001</v>
      </c>
      <c r="AY369">
        <v>26.385999999999999</v>
      </c>
      <c r="AZ369">
        <v>31.696000000000002</v>
      </c>
      <c r="BA369">
        <v>37.453000000000003</v>
      </c>
      <c r="BB369">
        <v>43.676000000000002</v>
      </c>
      <c r="BC369">
        <v>50.383000000000003</v>
      </c>
      <c r="BD369">
        <v>57.588999999999999</v>
      </c>
      <c r="BE369">
        <v>65.308000000000007</v>
      </c>
      <c r="BF369">
        <v>73.552000000000007</v>
      </c>
      <c r="BG369">
        <v>82.334000000000003</v>
      </c>
      <c r="BH369">
        <v>91.661000000000001</v>
      </c>
      <c r="BI369">
        <v>101.544</v>
      </c>
      <c r="BJ369">
        <v>111.99</v>
      </c>
      <c r="BK369">
        <v>123.00700000000001</v>
      </c>
      <c r="BL369">
        <v>134.6</v>
      </c>
      <c r="BM369">
        <v>197.30224190000001</v>
      </c>
      <c r="BN369">
        <v>-40.575607410000003</v>
      </c>
    </row>
    <row r="370" spans="1:66" x14ac:dyDescent="0.2">
      <c r="A370" t="s">
        <v>736</v>
      </c>
      <c r="B370" t="s">
        <v>737</v>
      </c>
      <c r="D370">
        <v>-111.5</v>
      </c>
      <c r="E370">
        <v>-108.17</v>
      </c>
      <c r="F370">
        <v>-104.30200000000001</v>
      </c>
      <c r="G370">
        <v>-99.91</v>
      </c>
      <c r="H370">
        <v>-95.013000000000005</v>
      </c>
      <c r="I370">
        <v>-89.632000000000005</v>
      </c>
      <c r="J370">
        <v>-83.793999999999997</v>
      </c>
      <c r="K370">
        <v>-77.533000000000001</v>
      </c>
      <c r="L370">
        <v>-70.893000000000001</v>
      </c>
      <c r="M370">
        <v>-63.930999999999997</v>
      </c>
      <c r="N370">
        <v>-56.72</v>
      </c>
      <c r="O370">
        <v>-49.354999999999997</v>
      </c>
      <c r="P370">
        <v>-41.96</v>
      </c>
      <c r="Q370">
        <v>-34.688000000000002</v>
      </c>
      <c r="R370">
        <v>-27.722999999999999</v>
      </c>
      <c r="S370">
        <v>-21.274000000000001</v>
      </c>
      <c r="T370">
        <v>-15.558999999999999</v>
      </c>
      <c r="U370">
        <v>-10.771000000000001</v>
      </c>
      <c r="V370">
        <v>-7.0490000000000004</v>
      </c>
      <c r="W370">
        <v>-4.4459999999999997</v>
      </c>
      <c r="X370">
        <v>-2.919</v>
      </c>
      <c r="Y370">
        <v>-2.343</v>
      </c>
      <c r="Z370">
        <v>-2.5369999999999999</v>
      </c>
      <c r="AA370">
        <v>-4.2350000000000003</v>
      </c>
      <c r="AB370">
        <v>-6.1829999999999998</v>
      </c>
      <c r="AC370">
        <v>-7.9359999999999999</v>
      </c>
      <c r="AD370">
        <v>-9.4909999999999997</v>
      </c>
      <c r="AE370">
        <v>-10.845000000000001</v>
      </c>
      <c r="AF370">
        <v>-11.99</v>
      </c>
      <c r="AG370">
        <v>-12.914999999999999</v>
      </c>
      <c r="AH370">
        <v>-13.606999999999999</v>
      </c>
      <c r="AI370">
        <v>-14.051</v>
      </c>
      <c r="AJ370">
        <v>-14.228999999999999</v>
      </c>
      <c r="AK370">
        <v>-14.122999999999999</v>
      </c>
      <c r="AL370">
        <v>-13.712999999999999</v>
      </c>
      <c r="AM370">
        <v>-12.98</v>
      </c>
      <c r="AN370">
        <v>-11.904</v>
      </c>
      <c r="AO370">
        <v>-10.465</v>
      </c>
      <c r="AP370">
        <v>-8.6449999999999996</v>
      </c>
      <c r="AQ370">
        <v>-6.4240000000000004</v>
      </c>
      <c r="AR370">
        <v>-4.2610000000000001</v>
      </c>
      <c r="AS370">
        <v>-1.873</v>
      </c>
      <c r="AT370">
        <v>0.84199999999999997</v>
      </c>
      <c r="AU370">
        <v>3.8919999999999999</v>
      </c>
      <c r="AV370">
        <v>7.2839999999999998</v>
      </c>
      <c r="AW370">
        <v>11.026999999999999</v>
      </c>
      <c r="AX370">
        <v>15.129</v>
      </c>
      <c r="AY370">
        <v>19.600999999999999</v>
      </c>
      <c r="AZ370">
        <v>24.45</v>
      </c>
      <c r="BA370">
        <v>29.687000000000001</v>
      </c>
      <c r="BB370">
        <v>35.320999999999998</v>
      </c>
      <c r="BC370">
        <v>41.363999999999997</v>
      </c>
      <c r="BD370">
        <v>47.826999999999998</v>
      </c>
      <c r="BE370">
        <v>54.72</v>
      </c>
      <c r="BF370">
        <v>62.054000000000002</v>
      </c>
      <c r="BG370">
        <v>69.840999999999994</v>
      </c>
      <c r="BH370">
        <v>78.093000000000004</v>
      </c>
      <c r="BI370">
        <v>86.820999999999998</v>
      </c>
      <c r="BJ370">
        <v>96.034999999999997</v>
      </c>
      <c r="BK370">
        <v>105.747</v>
      </c>
      <c r="BL370">
        <v>115.96599999999999</v>
      </c>
      <c r="BM370">
        <v>-34.74825353</v>
      </c>
      <c r="BN370">
        <v>-20.65223739</v>
      </c>
    </row>
    <row r="371" spans="1:66" x14ac:dyDescent="0.2">
      <c r="A371" t="s">
        <v>738</v>
      </c>
      <c r="B371" t="s">
        <v>739</v>
      </c>
      <c r="D371">
        <v>204.13</v>
      </c>
      <c r="E371">
        <v>188.988</v>
      </c>
      <c r="F371">
        <v>174.434</v>
      </c>
      <c r="G371">
        <v>160.465</v>
      </c>
      <c r="H371">
        <v>147.07400000000001</v>
      </c>
      <c r="I371">
        <v>134.255</v>
      </c>
      <c r="J371">
        <v>122.002</v>
      </c>
      <c r="K371">
        <v>110.30800000000001</v>
      </c>
      <c r="L371">
        <v>99.168000000000006</v>
      </c>
      <c r="M371">
        <v>88.572999999999993</v>
      </c>
      <c r="N371">
        <v>78.516000000000005</v>
      </c>
      <c r="O371">
        <v>68.991</v>
      </c>
      <c r="P371">
        <v>59.988999999999997</v>
      </c>
      <c r="Q371">
        <v>51.503999999999998</v>
      </c>
      <c r="R371">
        <v>43.529000000000003</v>
      </c>
      <c r="S371">
        <v>36.057000000000002</v>
      </c>
      <c r="T371">
        <v>29.081</v>
      </c>
      <c r="U371">
        <v>22.597000000000001</v>
      </c>
      <c r="V371">
        <v>16.597999999999999</v>
      </c>
      <c r="W371">
        <v>11.079000000000001</v>
      </c>
      <c r="X371">
        <v>6.0389999999999997</v>
      </c>
      <c r="Y371">
        <v>1.472</v>
      </c>
      <c r="Z371">
        <v>-2.6219999999999999</v>
      </c>
      <c r="AA371">
        <v>-6.2450000000000001</v>
      </c>
      <c r="AB371">
        <v>-9.3960000000000008</v>
      </c>
      <c r="AC371">
        <v>-12.076000000000001</v>
      </c>
      <c r="AD371">
        <v>-14.282999999999999</v>
      </c>
      <c r="AE371">
        <v>-16.013999999999999</v>
      </c>
      <c r="AF371">
        <v>-17.265999999999998</v>
      </c>
      <c r="AG371">
        <v>-18.036000000000001</v>
      </c>
      <c r="AH371">
        <v>-18.32</v>
      </c>
      <c r="AI371">
        <v>-18.114000000000001</v>
      </c>
      <c r="AJ371">
        <v>-17.411999999999999</v>
      </c>
      <c r="AK371">
        <v>-16.209</v>
      </c>
      <c r="AL371">
        <v>-14.502000000000001</v>
      </c>
      <c r="AM371">
        <v>-12.284000000000001</v>
      </c>
      <c r="AN371">
        <v>-9.5510000000000002</v>
      </c>
      <c r="AO371">
        <v>-6.2969999999999997</v>
      </c>
      <c r="AP371">
        <v>-2.5190000000000001</v>
      </c>
      <c r="AQ371">
        <v>1.7889999999999999</v>
      </c>
      <c r="AR371">
        <v>6.6120000000000001</v>
      </c>
      <c r="AS371">
        <v>11.965</v>
      </c>
      <c r="AT371">
        <v>17.855</v>
      </c>
      <c r="AU371">
        <v>24.285</v>
      </c>
      <c r="AV371">
        <v>31.259</v>
      </c>
      <c r="AW371">
        <v>38.777999999999999</v>
      </c>
      <c r="AX371">
        <v>46.847000000000001</v>
      </c>
      <c r="AY371">
        <v>55.466000000000001</v>
      </c>
      <c r="AZ371">
        <v>64.64</v>
      </c>
      <c r="BA371">
        <v>74.367999999999995</v>
      </c>
      <c r="BB371">
        <v>84.653999999999996</v>
      </c>
      <c r="BC371">
        <v>95.5</v>
      </c>
      <c r="BD371">
        <v>106.90600000000001</v>
      </c>
      <c r="BE371">
        <v>118.875</v>
      </c>
      <c r="BF371">
        <v>131.40899999999999</v>
      </c>
      <c r="BG371">
        <v>144.50899999999999</v>
      </c>
      <c r="BH371">
        <v>158.17599999999999</v>
      </c>
      <c r="BI371">
        <v>172.41200000000001</v>
      </c>
      <c r="BJ371">
        <v>187.22</v>
      </c>
      <c r="BK371">
        <v>202.59899999999999</v>
      </c>
      <c r="BL371">
        <v>218.55199999999999</v>
      </c>
      <c r="BM371">
        <v>215.9551056</v>
      </c>
      <c r="BN371">
        <v>24.43208491</v>
      </c>
    </row>
    <row r="372" spans="1:66" x14ac:dyDescent="0.2">
      <c r="A372" t="s">
        <v>740</v>
      </c>
      <c r="B372" s="1">
        <v>408590</v>
      </c>
      <c r="D372">
        <v>230.18199999999999</v>
      </c>
      <c r="E372">
        <v>213.15799999999999</v>
      </c>
      <c r="F372">
        <v>196.76</v>
      </c>
      <c r="G372">
        <v>180.98699999999999</v>
      </c>
      <c r="H372">
        <v>165.839</v>
      </c>
      <c r="I372">
        <v>151.31299999999999</v>
      </c>
      <c r="J372">
        <v>137.40899999999999</v>
      </c>
      <c r="K372">
        <v>124.125</v>
      </c>
      <c r="L372">
        <v>111.46</v>
      </c>
      <c r="M372">
        <v>99.411000000000001</v>
      </c>
      <c r="N372">
        <v>87.975999999999999</v>
      </c>
      <c r="O372">
        <v>77.153999999999996</v>
      </c>
      <c r="P372">
        <v>66.942999999999998</v>
      </c>
      <c r="Q372">
        <v>57.338999999999999</v>
      </c>
      <c r="R372">
        <v>48.338999999999999</v>
      </c>
      <c r="S372">
        <v>39.941000000000003</v>
      </c>
      <c r="T372">
        <v>32.14</v>
      </c>
      <c r="U372">
        <v>24.933</v>
      </c>
      <c r="V372">
        <v>18.315000000000001</v>
      </c>
      <c r="W372">
        <v>12.281000000000001</v>
      </c>
      <c r="X372">
        <v>6.8250000000000002</v>
      </c>
      <c r="Y372">
        <v>1.9419999999999999</v>
      </c>
      <c r="Z372">
        <v>-2.3769999999999998</v>
      </c>
      <c r="AA372">
        <v>-6.1390000000000002</v>
      </c>
      <c r="AB372">
        <v>-9.3529999999999998</v>
      </c>
      <c r="AC372">
        <v>-12.029</v>
      </c>
      <c r="AD372">
        <v>-14.178000000000001</v>
      </c>
      <c r="AE372">
        <v>-15.811</v>
      </c>
      <c r="AF372">
        <v>-16.943000000000001</v>
      </c>
      <c r="AG372">
        <v>-17.585999999999999</v>
      </c>
      <c r="AH372">
        <v>-17.756</v>
      </c>
      <c r="AI372">
        <v>-17.47</v>
      </c>
      <c r="AJ372">
        <v>-16.744</v>
      </c>
      <c r="AK372">
        <v>-15.593999999999999</v>
      </c>
      <c r="AL372">
        <v>-14.04</v>
      </c>
      <c r="AM372">
        <v>-12.097</v>
      </c>
      <c r="AN372">
        <v>-9.7810000000000006</v>
      </c>
      <c r="AO372">
        <v>-7.1070000000000002</v>
      </c>
      <c r="AP372">
        <v>-4.0869999999999997</v>
      </c>
      <c r="AQ372">
        <v>-0.73199999999999998</v>
      </c>
      <c r="AR372">
        <v>1.9059999999999999</v>
      </c>
      <c r="AS372">
        <v>4.327</v>
      </c>
      <c r="AT372">
        <v>6.7</v>
      </c>
      <c r="AU372">
        <v>9.0220000000000002</v>
      </c>
      <c r="AV372">
        <v>11.303000000000001</v>
      </c>
      <c r="AW372">
        <v>13.574999999999999</v>
      </c>
      <c r="AX372">
        <v>15.877000000000001</v>
      </c>
      <c r="AY372">
        <v>18.263999999999999</v>
      </c>
      <c r="AZ372">
        <v>20.792000000000002</v>
      </c>
      <c r="BA372">
        <v>23.52</v>
      </c>
      <c r="BB372">
        <v>26.506</v>
      </c>
      <c r="BC372">
        <v>29.803999999999998</v>
      </c>
      <c r="BD372">
        <v>33.462000000000003</v>
      </c>
      <c r="BE372">
        <v>37.521999999999998</v>
      </c>
      <c r="BF372">
        <v>42.021999999999998</v>
      </c>
      <c r="BG372">
        <v>46.994</v>
      </c>
      <c r="BH372">
        <v>52.463000000000001</v>
      </c>
      <c r="BI372">
        <v>58.451000000000001</v>
      </c>
      <c r="BJ372">
        <v>64.977999999999994</v>
      </c>
      <c r="BK372">
        <v>72.058000000000007</v>
      </c>
      <c r="BL372">
        <v>79.704999999999998</v>
      </c>
      <c r="BM372">
        <v>218.89326209999999</v>
      </c>
      <c r="BN372">
        <v>-82.13534439</v>
      </c>
    </row>
    <row r="373" spans="1:66" x14ac:dyDescent="0.2">
      <c r="A373" t="s">
        <v>741</v>
      </c>
      <c r="B373" t="s">
        <v>742</v>
      </c>
      <c r="D373">
        <v>215.32599999999999</v>
      </c>
      <c r="E373">
        <v>199.91800000000001</v>
      </c>
      <c r="F373">
        <v>185.07</v>
      </c>
      <c r="G373">
        <v>170.77500000000001</v>
      </c>
      <c r="H373">
        <v>157.02799999999999</v>
      </c>
      <c r="I373">
        <v>143.82300000000001</v>
      </c>
      <c r="J373">
        <v>131.155</v>
      </c>
      <c r="K373">
        <v>119.018</v>
      </c>
      <c r="L373">
        <v>107.407</v>
      </c>
      <c r="M373">
        <v>96.317999999999998</v>
      </c>
      <c r="N373">
        <v>85.747</v>
      </c>
      <c r="O373">
        <v>75.688999999999993</v>
      </c>
      <c r="P373">
        <v>66.141000000000005</v>
      </c>
      <c r="Q373">
        <v>57.100999999999999</v>
      </c>
      <c r="R373">
        <v>48.567</v>
      </c>
      <c r="S373">
        <v>40.536999999999999</v>
      </c>
      <c r="T373">
        <v>33.011000000000003</v>
      </c>
      <c r="U373">
        <v>25.989000000000001</v>
      </c>
      <c r="V373">
        <v>19.472000000000001</v>
      </c>
      <c r="W373">
        <v>13.461</v>
      </c>
      <c r="X373">
        <v>7.9569999999999999</v>
      </c>
      <c r="Y373">
        <v>2.964</v>
      </c>
      <c r="Z373">
        <v>-1.516</v>
      </c>
      <c r="AA373">
        <v>-5.48</v>
      </c>
      <c r="AB373">
        <v>-8.9250000000000007</v>
      </c>
      <c r="AC373">
        <v>-11.846</v>
      </c>
      <c r="AD373">
        <v>-14.24</v>
      </c>
      <c r="AE373">
        <v>-16.103000000000002</v>
      </c>
      <c r="AF373">
        <v>-17.431999999999999</v>
      </c>
      <c r="AG373">
        <v>-18.222999999999999</v>
      </c>
      <c r="AH373">
        <v>-18.471</v>
      </c>
      <c r="AI373">
        <v>-18.175000000000001</v>
      </c>
      <c r="AJ373">
        <v>-17.329999999999998</v>
      </c>
      <c r="AK373">
        <v>-15.933999999999999</v>
      </c>
      <c r="AL373">
        <v>-13.983000000000001</v>
      </c>
      <c r="AM373">
        <v>-11.477</v>
      </c>
      <c r="AN373">
        <v>-8.4109999999999996</v>
      </c>
      <c r="AO373">
        <v>-4.7859999999999996</v>
      </c>
      <c r="AP373">
        <v>-0.59799999999999998</v>
      </c>
      <c r="AQ373">
        <v>4.1529999999999996</v>
      </c>
      <c r="AR373">
        <v>9.4610000000000003</v>
      </c>
      <c r="AS373">
        <v>15.332000000000001</v>
      </c>
      <c r="AT373">
        <v>21.766999999999999</v>
      </c>
      <c r="AU373">
        <v>28.765000000000001</v>
      </c>
      <c r="AV373">
        <v>36.328000000000003</v>
      </c>
      <c r="AW373">
        <v>44.454000000000001</v>
      </c>
      <c r="AX373">
        <v>53.143999999999998</v>
      </c>
      <c r="AY373">
        <v>62.396999999999998</v>
      </c>
      <c r="AZ373">
        <v>72.212999999999994</v>
      </c>
      <c r="BA373">
        <v>82.590999999999994</v>
      </c>
      <c r="BB373">
        <v>93.53</v>
      </c>
      <c r="BC373">
        <v>105.03</v>
      </c>
      <c r="BD373">
        <v>117.09</v>
      </c>
      <c r="BE373">
        <v>129.71</v>
      </c>
      <c r="BF373">
        <v>142.88999999999999</v>
      </c>
      <c r="BG373">
        <v>156.62899999999999</v>
      </c>
      <c r="BH373">
        <v>170.92599999999999</v>
      </c>
      <c r="BI373">
        <v>185.78200000000001</v>
      </c>
      <c r="BJ373">
        <v>201.197</v>
      </c>
      <c r="BK373">
        <v>217.17099999999999</v>
      </c>
      <c r="BL373">
        <v>233.70500000000001</v>
      </c>
      <c r="BM373">
        <v>228.26050169999999</v>
      </c>
      <c r="BN373">
        <v>35.824500810000004</v>
      </c>
    </row>
    <row r="374" spans="1:66" x14ac:dyDescent="0.2">
      <c r="A374" t="s">
        <v>743</v>
      </c>
      <c r="B374" t="s">
        <v>744</v>
      </c>
      <c r="D374">
        <v>208.75</v>
      </c>
      <c r="E374">
        <v>193.53299999999999</v>
      </c>
      <c r="F374">
        <v>178.89099999999999</v>
      </c>
      <c r="G374">
        <v>164.81800000000001</v>
      </c>
      <c r="H374">
        <v>151.309</v>
      </c>
      <c r="I374">
        <v>138.35599999999999</v>
      </c>
      <c r="J374">
        <v>125.955</v>
      </c>
      <c r="K374">
        <v>114.09699999999999</v>
      </c>
      <c r="L374">
        <v>102.77800000000001</v>
      </c>
      <c r="M374">
        <v>91.989000000000004</v>
      </c>
      <c r="N374">
        <v>81.725999999999999</v>
      </c>
      <c r="O374">
        <v>71.983000000000004</v>
      </c>
      <c r="P374">
        <v>62.752000000000002</v>
      </c>
      <c r="Q374">
        <v>54.03</v>
      </c>
      <c r="R374">
        <v>45.811</v>
      </c>
      <c r="S374">
        <v>38.091999999999999</v>
      </c>
      <c r="T374">
        <v>30.869</v>
      </c>
      <c r="U374">
        <v>24.138000000000002</v>
      </c>
      <c r="V374">
        <v>17.899000000000001</v>
      </c>
      <c r="W374">
        <v>12.148999999999999</v>
      </c>
      <c r="X374">
        <v>6.8890000000000002</v>
      </c>
      <c r="Y374">
        <v>2.1179999999999999</v>
      </c>
      <c r="Z374">
        <v>-2.1629999999999998</v>
      </c>
      <c r="AA374">
        <v>-5.9509999999999996</v>
      </c>
      <c r="AB374">
        <v>-9.2449999999999992</v>
      </c>
      <c r="AC374">
        <v>-12.041</v>
      </c>
      <c r="AD374">
        <v>-14.337</v>
      </c>
      <c r="AE374">
        <v>-16.128</v>
      </c>
      <c r="AF374">
        <v>-17.411999999999999</v>
      </c>
      <c r="AG374">
        <v>-18.184000000000001</v>
      </c>
      <c r="AH374">
        <v>-18.439</v>
      </c>
      <c r="AI374">
        <v>-18.173999999999999</v>
      </c>
      <c r="AJ374">
        <v>-17.385000000000002</v>
      </c>
      <c r="AK374">
        <v>-16.067</v>
      </c>
      <c r="AL374">
        <v>-14.218</v>
      </c>
      <c r="AM374">
        <v>-11.833</v>
      </c>
      <c r="AN374">
        <v>-8.9079999999999995</v>
      </c>
      <c r="AO374">
        <v>-5.4420000000000002</v>
      </c>
      <c r="AP374">
        <v>-1.431</v>
      </c>
      <c r="AQ374">
        <v>3.1280000000000001</v>
      </c>
      <c r="AR374">
        <v>8.2279999999999998</v>
      </c>
      <c r="AS374">
        <v>13.875999999999999</v>
      </c>
      <c r="AT374">
        <v>20.074999999999999</v>
      </c>
      <c r="AU374">
        <v>26.827999999999999</v>
      </c>
      <c r="AV374">
        <v>34.134999999999998</v>
      </c>
      <c r="AW374">
        <v>41.997999999999998</v>
      </c>
      <c r="AX374">
        <v>50.415999999999997</v>
      </c>
      <c r="AY374">
        <v>59.393000000000001</v>
      </c>
      <c r="AZ374">
        <v>68.927000000000007</v>
      </c>
      <c r="BA374">
        <v>79.02</v>
      </c>
      <c r="BB374">
        <v>89.673000000000002</v>
      </c>
      <c r="BC374">
        <v>100.886</v>
      </c>
      <c r="BD374">
        <v>112.65900000000001</v>
      </c>
      <c r="BE374">
        <v>124.994</v>
      </c>
      <c r="BF374">
        <v>137.892</v>
      </c>
      <c r="BG374">
        <v>151.35300000000001</v>
      </c>
      <c r="BH374">
        <v>165.37700000000001</v>
      </c>
      <c r="BI374">
        <v>179.96700000000001</v>
      </c>
      <c r="BJ374">
        <v>195.124</v>
      </c>
      <c r="BK374">
        <v>210.84800000000001</v>
      </c>
      <c r="BL374">
        <v>227.14</v>
      </c>
      <c r="BM374">
        <v>221.49789680000001</v>
      </c>
      <c r="BN374">
        <v>31.094943480000001</v>
      </c>
    </row>
    <row r="375" spans="1:66" x14ac:dyDescent="0.2">
      <c r="A375" t="s">
        <v>745</v>
      </c>
      <c r="B375" t="s">
        <v>746</v>
      </c>
      <c r="D375">
        <v>206.08199999999999</v>
      </c>
      <c r="E375">
        <v>190.93100000000001</v>
      </c>
      <c r="F375">
        <v>176.363</v>
      </c>
      <c r="G375">
        <v>162.37200000000001</v>
      </c>
      <c r="H375">
        <v>148.94999999999999</v>
      </c>
      <c r="I375">
        <v>136.09200000000001</v>
      </c>
      <c r="J375">
        <v>123.792</v>
      </c>
      <c r="K375">
        <v>112.042</v>
      </c>
      <c r="L375">
        <v>100.836</v>
      </c>
      <c r="M375">
        <v>90.167000000000002</v>
      </c>
      <c r="N375">
        <v>80.027000000000001</v>
      </c>
      <c r="O375">
        <v>70.411000000000001</v>
      </c>
      <c r="P375">
        <v>61.311</v>
      </c>
      <c r="Q375">
        <v>52.720999999999997</v>
      </c>
      <c r="R375">
        <v>44.634999999999998</v>
      </c>
      <c r="S375">
        <v>37.046999999999997</v>
      </c>
      <c r="T375">
        <v>29.954000000000001</v>
      </c>
      <c r="U375">
        <v>23.349</v>
      </c>
      <c r="V375">
        <v>17.231000000000002</v>
      </c>
      <c r="W375">
        <v>11.597</v>
      </c>
      <c r="X375">
        <v>6.444</v>
      </c>
      <c r="Y375">
        <v>1.772</v>
      </c>
      <c r="Z375">
        <v>-2.419</v>
      </c>
      <c r="AA375">
        <v>-6.1289999999999996</v>
      </c>
      <c r="AB375">
        <v>-9.3559999999999999</v>
      </c>
      <c r="AC375">
        <v>-12.097</v>
      </c>
      <c r="AD375">
        <v>-14.35</v>
      </c>
      <c r="AE375">
        <v>-16.111999999999998</v>
      </c>
      <c r="AF375">
        <v>-17.378</v>
      </c>
      <c r="AG375">
        <v>-18.143999999999998</v>
      </c>
      <c r="AH375">
        <v>-18.407</v>
      </c>
      <c r="AI375">
        <v>-18.16</v>
      </c>
      <c r="AJ375">
        <v>-17.401</v>
      </c>
      <c r="AK375">
        <v>-16.123999999999999</v>
      </c>
      <c r="AL375">
        <v>-14.324</v>
      </c>
      <c r="AM375">
        <v>-11.999000000000001</v>
      </c>
      <c r="AN375">
        <v>-9.1419999999999995</v>
      </c>
      <c r="AO375">
        <v>-5.7510000000000003</v>
      </c>
      <c r="AP375">
        <v>-1.8220000000000001</v>
      </c>
      <c r="AQ375">
        <v>2.649</v>
      </c>
      <c r="AR375">
        <v>7.6550000000000002</v>
      </c>
      <c r="AS375">
        <v>13.204000000000001</v>
      </c>
      <c r="AT375">
        <v>19.300999999999998</v>
      </c>
      <c r="AU375">
        <v>25.948</v>
      </c>
      <c r="AV375">
        <v>33.146999999999998</v>
      </c>
      <c r="AW375">
        <v>40.9</v>
      </c>
      <c r="AX375">
        <v>49.209000000000003</v>
      </c>
      <c r="AY375">
        <v>58.073999999999998</v>
      </c>
      <c r="AZ375">
        <v>67.498000000000005</v>
      </c>
      <c r="BA375">
        <v>77.480999999999995</v>
      </c>
      <c r="BB375">
        <v>88.025000000000006</v>
      </c>
      <c r="BC375">
        <v>99.131</v>
      </c>
      <c r="BD375">
        <v>110.8</v>
      </c>
      <c r="BE375">
        <v>123.033</v>
      </c>
      <c r="BF375">
        <v>135.83199999999999</v>
      </c>
      <c r="BG375">
        <v>149.197</v>
      </c>
      <c r="BH375">
        <v>163.13</v>
      </c>
      <c r="BI375">
        <v>177.631</v>
      </c>
      <c r="BJ375">
        <v>192.70400000000001</v>
      </c>
      <c r="BK375">
        <v>208.34800000000001</v>
      </c>
      <c r="BL375">
        <v>224.565</v>
      </c>
      <c r="BM375">
        <v>218.7024744</v>
      </c>
      <c r="BN375">
        <v>29.15466876</v>
      </c>
    </row>
    <row r="376" spans="1:66" x14ac:dyDescent="0.2">
      <c r="A376" t="s">
        <v>747</v>
      </c>
      <c r="B376" t="s">
        <v>748</v>
      </c>
      <c r="D376">
        <v>219.10900000000001</v>
      </c>
      <c r="E376">
        <v>203.554</v>
      </c>
      <c r="F376">
        <v>188.55199999999999</v>
      </c>
      <c r="G376">
        <v>174.09700000000001</v>
      </c>
      <c r="H376">
        <v>160.184</v>
      </c>
      <c r="I376">
        <v>146.80799999999999</v>
      </c>
      <c r="J376">
        <v>133.965</v>
      </c>
      <c r="K376">
        <v>121.649</v>
      </c>
      <c r="L376">
        <v>109.858</v>
      </c>
      <c r="M376">
        <v>98.585999999999999</v>
      </c>
      <c r="N376">
        <v>87.831999999999994</v>
      </c>
      <c r="O376">
        <v>77.591999999999999</v>
      </c>
      <c r="P376">
        <v>67.864999999999995</v>
      </c>
      <c r="Q376">
        <v>58.65</v>
      </c>
      <c r="R376">
        <v>49.945</v>
      </c>
      <c r="S376">
        <v>41.75</v>
      </c>
      <c r="T376">
        <v>34.067</v>
      </c>
      <c r="U376">
        <v>26.896000000000001</v>
      </c>
      <c r="V376">
        <v>20.239000000000001</v>
      </c>
      <c r="W376">
        <v>14.098000000000001</v>
      </c>
      <c r="X376">
        <v>8.4760000000000009</v>
      </c>
      <c r="Y376">
        <v>3.3759999999999999</v>
      </c>
      <c r="Z376">
        <v>-1.1990000000000001</v>
      </c>
      <c r="AA376">
        <v>-5.2460000000000004</v>
      </c>
      <c r="AB376">
        <v>-8.7609999999999992</v>
      </c>
      <c r="AC376">
        <v>-11.739000000000001</v>
      </c>
      <c r="AD376">
        <v>-14.179</v>
      </c>
      <c r="AE376">
        <v>-16.074999999999999</v>
      </c>
      <c r="AF376">
        <v>-17.425000000000001</v>
      </c>
      <c r="AG376">
        <v>-18.224</v>
      </c>
      <c r="AH376">
        <v>-18.47</v>
      </c>
      <c r="AI376">
        <v>-18.16</v>
      </c>
      <c r="AJ376">
        <v>-17.29</v>
      </c>
      <c r="AK376">
        <v>-15.859</v>
      </c>
      <c r="AL376">
        <v>-13.864000000000001</v>
      </c>
      <c r="AM376">
        <v>-11.303000000000001</v>
      </c>
      <c r="AN376">
        <v>-8.1739999999999995</v>
      </c>
      <c r="AO376">
        <v>-4.476</v>
      </c>
      <c r="AP376">
        <v>-0.20699999999999999</v>
      </c>
      <c r="AQ376">
        <v>4.6319999999999997</v>
      </c>
      <c r="AR376">
        <v>10.038</v>
      </c>
      <c r="AS376">
        <v>16.013000000000002</v>
      </c>
      <c r="AT376">
        <v>22.56</v>
      </c>
      <c r="AU376">
        <v>29.677</v>
      </c>
      <c r="AV376">
        <v>37.363999999999997</v>
      </c>
      <c r="AW376">
        <v>45.622</v>
      </c>
      <c r="AX376">
        <v>54.448999999999998</v>
      </c>
      <c r="AY376">
        <v>63.844999999999999</v>
      </c>
      <c r="AZ376">
        <v>73.808000000000007</v>
      </c>
      <c r="BA376">
        <v>84.338999999999999</v>
      </c>
      <c r="BB376">
        <v>95.435000000000002</v>
      </c>
      <c r="BC376">
        <v>107.096</v>
      </c>
      <c r="BD376">
        <v>119.32</v>
      </c>
      <c r="BE376">
        <v>132.108</v>
      </c>
      <c r="BF376">
        <v>145.458</v>
      </c>
      <c r="BG376">
        <v>159.369</v>
      </c>
      <c r="BH376">
        <v>173.84100000000001</v>
      </c>
      <c r="BI376">
        <v>188.87200000000001</v>
      </c>
      <c r="BJ376">
        <v>204.46299999999999</v>
      </c>
      <c r="BK376">
        <v>220.614</v>
      </c>
      <c r="BL376">
        <v>237.32400000000001</v>
      </c>
      <c r="BM376">
        <v>231.92614549999999</v>
      </c>
      <c r="BN376">
        <v>38.296539729999999</v>
      </c>
    </row>
    <row r="377" spans="1:66" x14ac:dyDescent="0.2">
      <c r="A377" t="s">
        <v>749</v>
      </c>
      <c r="B377" t="s">
        <v>750</v>
      </c>
      <c r="D377">
        <v>211.54300000000001</v>
      </c>
      <c r="E377">
        <v>196.23</v>
      </c>
      <c r="F377">
        <v>181.488</v>
      </c>
      <c r="G377">
        <v>167.309</v>
      </c>
      <c r="H377">
        <v>153.68799999999999</v>
      </c>
      <c r="I377">
        <v>140.62</v>
      </c>
      <c r="J377">
        <v>128.09800000000001</v>
      </c>
      <c r="K377">
        <v>116.116</v>
      </c>
      <c r="L377">
        <v>104.66800000000001</v>
      </c>
      <c r="M377">
        <v>93.748999999999995</v>
      </c>
      <c r="N377">
        <v>83.352999999999994</v>
      </c>
      <c r="O377">
        <v>73.474999999999994</v>
      </c>
      <c r="P377">
        <v>64.11</v>
      </c>
      <c r="Q377">
        <v>55.255000000000003</v>
      </c>
      <c r="R377">
        <v>46.904000000000003</v>
      </c>
      <c r="S377">
        <v>39.057000000000002</v>
      </c>
      <c r="T377">
        <v>31.709</v>
      </c>
      <c r="U377">
        <v>24.859000000000002</v>
      </c>
      <c r="V377">
        <v>18.507000000000001</v>
      </c>
      <c r="W377">
        <v>12.651999999999999</v>
      </c>
      <c r="X377">
        <v>7.2939999999999996</v>
      </c>
      <c r="Y377">
        <v>2.4340000000000002</v>
      </c>
      <c r="Z377">
        <v>-1.925</v>
      </c>
      <c r="AA377">
        <v>-5.782</v>
      </c>
      <c r="AB377">
        <v>-9.1340000000000003</v>
      </c>
      <c r="AC377">
        <v>-11.978</v>
      </c>
      <c r="AD377">
        <v>-14.311</v>
      </c>
      <c r="AE377">
        <v>-16.129000000000001</v>
      </c>
      <c r="AF377">
        <v>-17.428000000000001</v>
      </c>
      <c r="AG377">
        <v>-18.204999999999998</v>
      </c>
      <c r="AH377">
        <v>-18.456</v>
      </c>
      <c r="AI377">
        <v>-18.177</v>
      </c>
      <c r="AJ377">
        <v>-17.364000000000001</v>
      </c>
      <c r="AK377">
        <v>-16.015000000000001</v>
      </c>
      <c r="AL377">
        <v>-14.125999999999999</v>
      </c>
      <c r="AM377">
        <v>-11.694000000000001</v>
      </c>
      <c r="AN377">
        <v>-8.7159999999999993</v>
      </c>
      <c r="AO377">
        <v>-5.1890000000000001</v>
      </c>
      <c r="AP377">
        <v>-1.1120000000000001</v>
      </c>
      <c r="AQ377">
        <v>3.5179999999999998</v>
      </c>
      <c r="AR377">
        <v>8.6940000000000008</v>
      </c>
      <c r="AS377">
        <v>14.422000000000001</v>
      </c>
      <c r="AT377">
        <v>20.704999999999998</v>
      </c>
      <c r="AU377">
        <v>27.544</v>
      </c>
      <c r="AV377">
        <v>34.94</v>
      </c>
      <c r="AW377">
        <v>42.893999999999998</v>
      </c>
      <c r="AX377">
        <v>51.405000000000001</v>
      </c>
      <c r="AY377">
        <v>60.475000000000001</v>
      </c>
      <c r="AZ377">
        <v>70.102999999999994</v>
      </c>
      <c r="BA377">
        <v>80.290000000000006</v>
      </c>
      <c r="BB377">
        <v>91.036000000000001</v>
      </c>
      <c r="BC377">
        <v>102.342</v>
      </c>
      <c r="BD377">
        <v>114.20699999999999</v>
      </c>
      <c r="BE377">
        <v>126.633</v>
      </c>
      <c r="BF377">
        <v>139.619</v>
      </c>
      <c r="BG377">
        <v>153.16499999999999</v>
      </c>
      <c r="BH377">
        <v>167.274</v>
      </c>
      <c r="BI377">
        <v>181.94399999999999</v>
      </c>
      <c r="BJ377">
        <v>197.178</v>
      </c>
      <c r="BK377">
        <v>212.976</v>
      </c>
      <c r="BL377">
        <v>229.33799999999999</v>
      </c>
      <c r="BM377">
        <v>224.24812159999999</v>
      </c>
      <c r="BN377">
        <v>32.658352180000001</v>
      </c>
    </row>
    <row r="378" spans="1:66" x14ac:dyDescent="0.2">
      <c r="A378" t="s">
        <v>751</v>
      </c>
      <c r="B378" t="s">
        <v>752</v>
      </c>
      <c r="D378">
        <v>195.929</v>
      </c>
      <c r="E378">
        <v>180.97900000000001</v>
      </c>
      <c r="F378">
        <v>166.637</v>
      </c>
      <c r="G378">
        <v>152.898</v>
      </c>
      <c r="H378">
        <v>139.75700000000001</v>
      </c>
      <c r="I378">
        <v>127.208</v>
      </c>
      <c r="J378">
        <v>115.245</v>
      </c>
      <c r="K378">
        <v>103.86199999999999</v>
      </c>
      <c r="L378">
        <v>93.051000000000002</v>
      </c>
      <c r="M378">
        <v>82.805000000000007</v>
      </c>
      <c r="N378">
        <v>73.114999999999995</v>
      </c>
      <c r="O378">
        <v>63.972999999999999</v>
      </c>
      <c r="P378">
        <v>55.369</v>
      </c>
      <c r="Q378">
        <v>47.293999999999997</v>
      </c>
      <c r="R378">
        <v>39.737000000000002</v>
      </c>
      <c r="S378">
        <v>32.688000000000002</v>
      </c>
      <c r="T378">
        <v>26.135999999999999</v>
      </c>
      <c r="U378">
        <v>20.071999999999999</v>
      </c>
      <c r="V378">
        <v>14.484999999999999</v>
      </c>
      <c r="W378">
        <v>9.3650000000000002</v>
      </c>
      <c r="X378">
        <v>4.7030000000000003</v>
      </c>
      <c r="Y378">
        <v>0.49099999999999999</v>
      </c>
      <c r="Z378">
        <v>-3.2789999999999999</v>
      </c>
      <c r="AA378">
        <v>-6.6120000000000001</v>
      </c>
      <c r="AB378">
        <v>-9.5139999999999993</v>
      </c>
      <c r="AC378">
        <v>-11.988</v>
      </c>
      <c r="AD378">
        <v>-14.034000000000001</v>
      </c>
      <c r="AE378">
        <v>-15.654</v>
      </c>
      <c r="AF378">
        <v>-16.846</v>
      </c>
      <c r="AG378">
        <v>-17.606000000000002</v>
      </c>
      <c r="AH378">
        <v>-17.93</v>
      </c>
      <c r="AI378">
        <v>-17.812000000000001</v>
      </c>
      <c r="AJ378">
        <v>-17.247</v>
      </c>
      <c r="AK378">
        <v>-16.225999999999999</v>
      </c>
      <c r="AL378">
        <v>-14.741</v>
      </c>
      <c r="AM378">
        <v>-12.784000000000001</v>
      </c>
      <c r="AN378">
        <v>-10.346</v>
      </c>
      <c r="AO378">
        <v>-7.4180000000000001</v>
      </c>
      <c r="AP378">
        <v>-3.9929999999999999</v>
      </c>
      <c r="AQ378">
        <v>-0.06</v>
      </c>
      <c r="AR378">
        <v>4.3739999999999997</v>
      </c>
      <c r="AS378">
        <v>9.3249999999999993</v>
      </c>
      <c r="AT378">
        <v>14.804</v>
      </c>
      <c r="AU378">
        <v>20.817</v>
      </c>
      <c r="AV378">
        <v>27.372</v>
      </c>
      <c r="AW378">
        <v>34.472999999999999</v>
      </c>
      <c r="AX378">
        <v>42.127000000000002</v>
      </c>
      <c r="AY378">
        <v>50.338000000000001</v>
      </c>
      <c r="AZ378">
        <v>59.112000000000002</v>
      </c>
      <c r="BA378">
        <v>68.453000000000003</v>
      </c>
      <c r="BB378">
        <v>78.364999999999995</v>
      </c>
      <c r="BC378">
        <v>88.852000000000004</v>
      </c>
      <c r="BD378">
        <v>99.917000000000002</v>
      </c>
      <c r="BE378">
        <v>111.565</v>
      </c>
      <c r="BF378">
        <v>123.797</v>
      </c>
      <c r="BG378">
        <v>136.61699999999999</v>
      </c>
      <c r="BH378">
        <v>150.02799999999999</v>
      </c>
      <c r="BI378">
        <v>164.03200000000001</v>
      </c>
      <c r="BJ378">
        <v>178.631</v>
      </c>
      <c r="BK378">
        <v>193.828</v>
      </c>
      <c r="BL378">
        <v>209.626</v>
      </c>
      <c r="BM378">
        <v>207.0539229</v>
      </c>
      <c r="BN378">
        <v>17.232601850000002</v>
      </c>
    </row>
    <row r="379" spans="1:66" x14ac:dyDescent="0.2">
      <c r="A379" t="s">
        <v>753</v>
      </c>
      <c r="B379" t="s">
        <v>754</v>
      </c>
      <c r="D379">
        <v>-325.02199999999999</v>
      </c>
      <c r="E379">
        <v>-311.93900000000002</v>
      </c>
      <c r="F379">
        <v>-298.31099999999998</v>
      </c>
      <c r="G379">
        <v>-284.14600000000002</v>
      </c>
      <c r="H379">
        <v>-269.45100000000002</v>
      </c>
      <c r="I379">
        <v>-254.23500000000001</v>
      </c>
      <c r="J379">
        <v>-238.50899999999999</v>
      </c>
      <c r="K379">
        <v>-222.28899999999999</v>
      </c>
      <c r="L379">
        <v>-205.59100000000001</v>
      </c>
      <c r="M379">
        <v>-188.43899999999999</v>
      </c>
      <c r="N379">
        <v>-170.86600000000001</v>
      </c>
      <c r="O379">
        <v>-152.91399999999999</v>
      </c>
      <c r="P379">
        <v>-134.648</v>
      </c>
      <c r="Q379">
        <v>-116.164</v>
      </c>
      <c r="R379">
        <v>-97.614000000000004</v>
      </c>
      <c r="S379">
        <v>-79.241</v>
      </c>
      <c r="T379">
        <v>-61.435000000000002</v>
      </c>
      <c r="U379">
        <v>-44.783000000000001</v>
      </c>
      <c r="V379">
        <v>-30.081</v>
      </c>
      <c r="W379">
        <v>-18.210999999999999</v>
      </c>
      <c r="X379">
        <v>-9.8179999999999996</v>
      </c>
      <c r="Y379">
        <v>-4.9770000000000003</v>
      </c>
      <c r="Z379">
        <v>-3.1349999999999998</v>
      </c>
      <c r="AA379">
        <v>-5.1669999999999998</v>
      </c>
      <c r="AB379">
        <v>-7.9080000000000004</v>
      </c>
      <c r="AC379">
        <v>-10.375999999999999</v>
      </c>
      <c r="AD379">
        <v>-12.525</v>
      </c>
      <c r="AE379">
        <v>-14.311999999999999</v>
      </c>
      <c r="AF379">
        <v>-15.699</v>
      </c>
      <c r="AG379">
        <v>-16.651</v>
      </c>
      <c r="AH379">
        <v>-17.138999999999999</v>
      </c>
      <c r="AI379">
        <v>-17.138999999999999</v>
      </c>
      <c r="AJ379">
        <v>-16.628</v>
      </c>
      <c r="AK379">
        <v>-15.590999999999999</v>
      </c>
      <c r="AL379">
        <v>-14.010999999999999</v>
      </c>
      <c r="AM379">
        <v>-11.878</v>
      </c>
      <c r="AN379">
        <v>-9.18</v>
      </c>
      <c r="AO379">
        <v>-5.9109999999999996</v>
      </c>
      <c r="AP379">
        <v>-2.0630000000000002</v>
      </c>
      <c r="AQ379">
        <v>2.37</v>
      </c>
      <c r="AR379">
        <v>7.2039999999999997</v>
      </c>
      <c r="AS379">
        <v>12.481999999999999</v>
      </c>
      <c r="AT379">
        <v>18.178999999999998</v>
      </c>
      <c r="AU379">
        <v>24.209</v>
      </c>
      <c r="AV379">
        <v>30.44</v>
      </c>
      <c r="AW379">
        <v>36.673999999999999</v>
      </c>
      <c r="AX379">
        <v>42.619</v>
      </c>
      <c r="AY379">
        <v>47.86</v>
      </c>
      <c r="AZ379">
        <v>51.860999999999997</v>
      </c>
      <c r="BA379">
        <v>54.003999999999998</v>
      </c>
      <c r="BB379">
        <v>53.722000000000001</v>
      </c>
      <c r="BC379">
        <v>50.68</v>
      </c>
      <c r="BD379">
        <v>44.901000000000003</v>
      </c>
      <c r="BE379">
        <v>36.744</v>
      </c>
      <c r="BF379">
        <v>26.751000000000001</v>
      </c>
      <c r="BG379">
        <v>15.48</v>
      </c>
      <c r="BH379">
        <v>3.403</v>
      </c>
      <c r="BI379">
        <v>-9.1140000000000008</v>
      </c>
      <c r="BJ379">
        <v>-21.805</v>
      </c>
      <c r="BK379">
        <v>-34.476999999999997</v>
      </c>
      <c r="BL379">
        <v>-46.993000000000002</v>
      </c>
      <c r="BM379">
        <v>-222.1965482</v>
      </c>
      <c r="BN379">
        <v>-59.053448840000001</v>
      </c>
    </row>
    <row r="380" spans="1:66" x14ac:dyDescent="0.2">
      <c r="A380" t="s">
        <v>755</v>
      </c>
      <c r="B380" t="s">
        <v>756</v>
      </c>
      <c r="D380">
        <v>202.79900000000001</v>
      </c>
      <c r="E380">
        <v>187.72900000000001</v>
      </c>
      <c r="F380">
        <v>173.249</v>
      </c>
      <c r="G380">
        <v>159.35300000000001</v>
      </c>
      <c r="H380">
        <v>146.035</v>
      </c>
      <c r="I380">
        <v>133.28899999999999</v>
      </c>
      <c r="J380">
        <v>121.10899999999999</v>
      </c>
      <c r="K380">
        <v>109.48699999999999</v>
      </c>
      <c r="L380">
        <v>98.415999999999997</v>
      </c>
      <c r="M380">
        <v>87.89</v>
      </c>
      <c r="N380">
        <v>77.900000000000006</v>
      </c>
      <c r="O380">
        <v>68.438000000000002</v>
      </c>
      <c r="P380">
        <v>59.497</v>
      </c>
      <c r="Q380">
        <v>51.07</v>
      </c>
      <c r="R380">
        <v>43.148000000000003</v>
      </c>
      <c r="S380">
        <v>35.725999999999999</v>
      </c>
      <c r="T380">
        <v>28.795999999999999</v>
      </c>
      <c r="U380">
        <v>22.352</v>
      </c>
      <c r="V380">
        <v>16.39</v>
      </c>
      <c r="W380">
        <v>10.904</v>
      </c>
      <c r="X380">
        <v>5.891</v>
      </c>
      <c r="Y380">
        <v>1.349</v>
      </c>
      <c r="Z380">
        <v>-2.7250000000000001</v>
      </c>
      <c r="AA380">
        <v>-6.33</v>
      </c>
      <c r="AB380">
        <v>-9.468</v>
      </c>
      <c r="AC380">
        <v>-12.135</v>
      </c>
      <c r="AD380">
        <v>-14.331</v>
      </c>
      <c r="AE380">
        <v>-16.053000000000001</v>
      </c>
      <c r="AF380">
        <v>-17.295999999999999</v>
      </c>
      <c r="AG380">
        <v>-18.056999999999999</v>
      </c>
      <c r="AH380">
        <v>-18.331</v>
      </c>
      <c r="AI380">
        <v>-18.113</v>
      </c>
      <c r="AJ380">
        <v>-17.398</v>
      </c>
      <c r="AK380">
        <v>-16.18</v>
      </c>
      <c r="AL380">
        <v>-14.454000000000001</v>
      </c>
      <c r="AM380">
        <v>-12.215</v>
      </c>
      <c r="AN380">
        <v>-9.4570000000000007</v>
      </c>
      <c r="AO380">
        <v>-6.1760000000000002</v>
      </c>
      <c r="AP380">
        <v>-2.367</v>
      </c>
      <c r="AQ380">
        <v>1.976</v>
      </c>
      <c r="AR380">
        <v>6.8460000000000001</v>
      </c>
      <c r="AS380">
        <v>12.253</v>
      </c>
      <c r="AT380">
        <v>18.202000000000002</v>
      </c>
      <c r="AU380">
        <v>24.698</v>
      </c>
      <c r="AV380">
        <v>31.742000000000001</v>
      </c>
      <c r="AW380">
        <v>39.338999999999999</v>
      </c>
      <c r="AX380">
        <v>47.49</v>
      </c>
      <c r="AY380">
        <v>56.197000000000003</v>
      </c>
      <c r="AZ380">
        <v>65.463999999999999</v>
      </c>
      <c r="BA380">
        <v>75.293000000000006</v>
      </c>
      <c r="BB380">
        <v>85.683999999999997</v>
      </c>
      <c r="BC380">
        <v>96.641000000000005</v>
      </c>
      <c r="BD380">
        <v>108.164</v>
      </c>
      <c r="BE380">
        <v>120.256</v>
      </c>
      <c r="BF380">
        <v>132.91900000000001</v>
      </c>
      <c r="BG380">
        <v>146.15299999999999</v>
      </c>
      <c r="BH380">
        <v>159.96100000000001</v>
      </c>
      <c r="BI380">
        <v>174.34399999999999</v>
      </c>
      <c r="BJ380">
        <v>189.304</v>
      </c>
      <c r="BK380">
        <v>204.84200000000001</v>
      </c>
      <c r="BL380">
        <v>220.96100000000001</v>
      </c>
      <c r="BM380">
        <v>215.1794482</v>
      </c>
      <c r="BN380">
        <v>26.389627969999999</v>
      </c>
    </row>
    <row r="381" spans="1:66" x14ac:dyDescent="0.2">
      <c r="A381" t="s">
        <v>757</v>
      </c>
      <c r="B381" t="s">
        <v>758</v>
      </c>
      <c r="D381">
        <v>73.540000000000006</v>
      </c>
      <c r="E381">
        <v>66.936999999999998</v>
      </c>
      <c r="F381">
        <v>60.844999999999999</v>
      </c>
      <c r="G381">
        <v>55.243000000000002</v>
      </c>
      <c r="H381">
        <v>50.107999999999997</v>
      </c>
      <c r="I381">
        <v>45.414000000000001</v>
      </c>
      <c r="J381">
        <v>41.13</v>
      </c>
      <c r="K381">
        <v>37.220999999999997</v>
      </c>
      <c r="L381">
        <v>33.649000000000001</v>
      </c>
      <c r="M381">
        <v>30.367999999999999</v>
      </c>
      <c r="N381">
        <v>27.332999999999998</v>
      </c>
      <c r="O381">
        <v>24.492999999999999</v>
      </c>
      <c r="P381">
        <v>21.797000000000001</v>
      </c>
      <c r="Q381">
        <v>19.195</v>
      </c>
      <c r="R381">
        <v>16.641999999999999</v>
      </c>
      <c r="S381">
        <v>14.1</v>
      </c>
      <c r="T381">
        <v>11.539</v>
      </c>
      <c r="U381">
        <v>8.9429999999999996</v>
      </c>
      <c r="V381">
        <v>6.3090000000000002</v>
      </c>
      <c r="W381">
        <v>3.65</v>
      </c>
      <c r="X381">
        <v>0.98699999999999999</v>
      </c>
      <c r="Y381">
        <v>-1.6439999999999999</v>
      </c>
      <c r="Z381">
        <v>-4.202</v>
      </c>
      <c r="AA381">
        <v>-7.0410000000000004</v>
      </c>
      <c r="AB381">
        <v>-9.7070000000000007</v>
      </c>
      <c r="AC381">
        <v>-12.010999999999999</v>
      </c>
      <c r="AD381">
        <v>-13.942</v>
      </c>
      <c r="AE381">
        <v>-15.488</v>
      </c>
      <c r="AF381">
        <v>-16.638000000000002</v>
      </c>
      <c r="AG381">
        <v>-17.376999999999999</v>
      </c>
      <c r="AH381">
        <v>-17.692</v>
      </c>
      <c r="AI381">
        <v>-17.571000000000002</v>
      </c>
      <c r="AJ381">
        <v>-17</v>
      </c>
      <c r="AK381">
        <v>-15.965999999999999</v>
      </c>
      <c r="AL381">
        <v>-14.458</v>
      </c>
      <c r="AM381">
        <v>-12.465999999999999</v>
      </c>
      <c r="AN381">
        <v>-9.9779999999999998</v>
      </c>
      <c r="AO381">
        <v>-6.9859999999999998</v>
      </c>
      <c r="AP381">
        <v>-3.4820000000000002</v>
      </c>
      <c r="AQ381">
        <v>0.54300000000000004</v>
      </c>
      <c r="AR381">
        <v>5.0599999999999996</v>
      </c>
      <c r="AS381">
        <v>10.095000000000001</v>
      </c>
      <c r="AT381">
        <v>15.66</v>
      </c>
      <c r="AU381">
        <v>21.757000000000001</v>
      </c>
      <c r="AV381">
        <v>28.390999999999998</v>
      </c>
      <c r="AW381">
        <v>35.564999999999998</v>
      </c>
      <c r="AX381">
        <v>43.28</v>
      </c>
      <c r="AY381">
        <v>51.540999999999997</v>
      </c>
      <c r="AZ381">
        <v>60.347000000000001</v>
      </c>
      <c r="BA381">
        <v>69.701999999999998</v>
      </c>
      <c r="BB381">
        <v>79.605999999999995</v>
      </c>
      <c r="BC381">
        <v>90.06</v>
      </c>
      <c r="BD381">
        <v>101.066</v>
      </c>
      <c r="BE381">
        <v>112.625</v>
      </c>
      <c r="BF381">
        <v>124.73699999999999</v>
      </c>
      <c r="BG381">
        <v>137.40299999999999</v>
      </c>
      <c r="BH381">
        <v>150.624</v>
      </c>
      <c r="BI381">
        <v>164.4</v>
      </c>
      <c r="BJ381">
        <v>178.733</v>
      </c>
      <c r="BK381">
        <v>193.62200000000001</v>
      </c>
      <c r="BL381">
        <v>209.07</v>
      </c>
      <c r="BM381">
        <v>119.5866609</v>
      </c>
      <c r="BN381">
        <v>30.76494142</v>
      </c>
    </row>
    <row r="382" spans="1:66" x14ac:dyDescent="0.2">
      <c r="A382" t="s">
        <v>759</v>
      </c>
      <c r="B382" t="s">
        <v>760</v>
      </c>
      <c r="D382">
        <v>198.62</v>
      </c>
      <c r="E382">
        <v>183.41499999999999</v>
      </c>
      <c r="F382">
        <v>168.798</v>
      </c>
      <c r="G382">
        <v>154.768</v>
      </c>
      <c r="H382">
        <v>141.32300000000001</v>
      </c>
      <c r="I382">
        <v>128.46</v>
      </c>
      <c r="J382">
        <v>116.176</v>
      </c>
      <c r="K382">
        <v>104.46899999999999</v>
      </c>
      <c r="L382">
        <v>93.334999999999994</v>
      </c>
      <c r="M382">
        <v>82.772000000000006</v>
      </c>
      <c r="N382">
        <v>72.774000000000001</v>
      </c>
      <c r="O382">
        <v>63.34</v>
      </c>
      <c r="P382">
        <v>54.463000000000001</v>
      </c>
      <c r="Q382">
        <v>46.139000000000003</v>
      </c>
      <c r="R382">
        <v>38.363</v>
      </c>
      <c r="S382">
        <v>31.129000000000001</v>
      </c>
      <c r="T382">
        <v>24.431999999999999</v>
      </c>
      <c r="U382">
        <v>18.263000000000002</v>
      </c>
      <c r="V382">
        <v>12.617000000000001</v>
      </c>
      <c r="W382">
        <v>7.4850000000000003</v>
      </c>
      <c r="X382">
        <v>2.859</v>
      </c>
      <c r="Y382">
        <v>-1.27</v>
      </c>
      <c r="Z382">
        <v>-4.9130000000000003</v>
      </c>
      <c r="AA382">
        <v>-8.0779999999999994</v>
      </c>
      <c r="AB382">
        <v>-10.776</v>
      </c>
      <c r="AC382">
        <v>-13.016999999999999</v>
      </c>
      <c r="AD382">
        <v>-14.813000000000001</v>
      </c>
      <c r="AE382">
        <v>-16.172999999999998</v>
      </c>
      <c r="AF382">
        <v>-17.108000000000001</v>
      </c>
      <c r="AG382">
        <v>-17.628</v>
      </c>
      <c r="AH382">
        <v>-17.739999999999998</v>
      </c>
      <c r="AI382">
        <v>-17.452999999999999</v>
      </c>
      <c r="AJ382">
        <v>-16.773</v>
      </c>
      <c r="AK382">
        <v>-15.704000000000001</v>
      </c>
      <c r="AL382">
        <v>-14.249000000000001</v>
      </c>
      <c r="AM382">
        <v>-12.409000000000001</v>
      </c>
      <c r="AN382">
        <v>-10.183999999999999</v>
      </c>
      <c r="AO382">
        <v>-7.57</v>
      </c>
      <c r="AP382">
        <v>-4.5620000000000003</v>
      </c>
      <c r="AQ382">
        <v>-1.155</v>
      </c>
      <c r="AR382">
        <v>2.4649999999999999</v>
      </c>
      <c r="AS382">
        <v>6.42</v>
      </c>
      <c r="AT382">
        <v>10.755000000000001</v>
      </c>
      <c r="AU382">
        <v>15.481</v>
      </c>
      <c r="AV382">
        <v>20.606999999999999</v>
      </c>
      <c r="AW382">
        <v>26.143999999999998</v>
      </c>
      <c r="AX382">
        <v>32.103000000000002</v>
      </c>
      <c r="AY382">
        <v>38.497</v>
      </c>
      <c r="AZ382">
        <v>45.337000000000003</v>
      </c>
      <c r="BA382">
        <v>52.633000000000003</v>
      </c>
      <c r="BB382">
        <v>60.396000000000001</v>
      </c>
      <c r="BC382">
        <v>68.638000000000005</v>
      </c>
      <c r="BD382">
        <v>77.366</v>
      </c>
      <c r="BE382">
        <v>86.591999999999999</v>
      </c>
      <c r="BF382">
        <v>96.322999999999993</v>
      </c>
      <c r="BG382">
        <v>106.56699999999999</v>
      </c>
      <c r="BH382">
        <v>117.33199999999999</v>
      </c>
      <c r="BI382">
        <v>128.625</v>
      </c>
      <c r="BJ382">
        <v>140.452</v>
      </c>
      <c r="BK382">
        <v>152.81899999999999</v>
      </c>
      <c r="BL382">
        <v>165.73099999999999</v>
      </c>
      <c r="BM382">
        <v>203.22511259999999</v>
      </c>
      <c r="BN382">
        <v>-15.197573439999999</v>
      </c>
    </row>
    <row r="383" spans="1:66" x14ac:dyDescent="0.2">
      <c r="A383" t="s">
        <v>761</v>
      </c>
      <c r="B383" t="s">
        <v>762</v>
      </c>
      <c r="D383">
        <v>219.149</v>
      </c>
      <c r="E383">
        <v>202.982</v>
      </c>
      <c r="F383">
        <v>187.41800000000001</v>
      </c>
      <c r="G383">
        <v>172.45400000000001</v>
      </c>
      <c r="H383">
        <v>158.08799999999999</v>
      </c>
      <c r="I383">
        <v>144.315</v>
      </c>
      <c r="J383">
        <v>131.13300000000001</v>
      </c>
      <c r="K383">
        <v>118.54</v>
      </c>
      <c r="L383">
        <v>106.53</v>
      </c>
      <c r="M383">
        <v>95.100999999999999</v>
      </c>
      <c r="N383">
        <v>84.248999999999995</v>
      </c>
      <c r="O383">
        <v>73.968999999999994</v>
      </c>
      <c r="P383">
        <v>64.257999999999996</v>
      </c>
      <c r="Q383">
        <v>55.110999999999997</v>
      </c>
      <c r="R383">
        <v>46.523000000000003</v>
      </c>
      <c r="S383">
        <v>38.49</v>
      </c>
      <c r="T383">
        <v>31.007000000000001</v>
      </c>
      <c r="U383">
        <v>24.068000000000001</v>
      </c>
      <c r="V383">
        <v>17.670999999999999</v>
      </c>
      <c r="W383">
        <v>11.808</v>
      </c>
      <c r="X383">
        <v>6.4770000000000003</v>
      </c>
      <c r="Y383">
        <v>1.671</v>
      </c>
      <c r="Z383">
        <v>-2.613</v>
      </c>
      <c r="AA383">
        <v>-6.38</v>
      </c>
      <c r="AB383">
        <v>-9.6340000000000003</v>
      </c>
      <c r="AC383">
        <v>-12.378</v>
      </c>
      <c r="AD383">
        <v>-14.616</v>
      </c>
      <c r="AE383">
        <v>-16.350000000000001</v>
      </c>
      <c r="AF383">
        <v>-17.582999999999998</v>
      </c>
      <c r="AG383">
        <v>-18.315999999999999</v>
      </c>
      <c r="AH383">
        <v>-18.552</v>
      </c>
      <c r="AI383">
        <v>-18.289000000000001</v>
      </c>
      <c r="AJ383">
        <v>-17.53</v>
      </c>
      <c r="AK383">
        <v>-16.271999999999998</v>
      </c>
      <c r="AL383">
        <v>-14.516</v>
      </c>
      <c r="AM383">
        <v>-12.259</v>
      </c>
      <c r="AN383">
        <v>-9.5</v>
      </c>
      <c r="AO383">
        <v>-6.2359999999999998</v>
      </c>
      <c r="AP383">
        <v>-2.464</v>
      </c>
      <c r="AQ383">
        <v>1.819</v>
      </c>
      <c r="AR383">
        <v>6.6029999999999998</v>
      </c>
      <c r="AS383">
        <v>11.9</v>
      </c>
      <c r="AT383">
        <v>17.716000000000001</v>
      </c>
      <c r="AU383">
        <v>24.053999999999998</v>
      </c>
      <c r="AV383">
        <v>30.917999999999999</v>
      </c>
      <c r="AW383">
        <v>38.311999999999998</v>
      </c>
      <c r="AX383">
        <v>46.238999999999997</v>
      </c>
      <c r="AY383">
        <v>54.704000000000001</v>
      </c>
      <c r="AZ383">
        <v>63.709000000000003</v>
      </c>
      <c r="BA383">
        <v>73.259</v>
      </c>
      <c r="BB383">
        <v>83.356999999999999</v>
      </c>
      <c r="BC383">
        <v>94.004999999999995</v>
      </c>
      <c r="BD383">
        <v>105.20699999999999</v>
      </c>
      <c r="BE383">
        <v>116.96599999999999</v>
      </c>
      <c r="BF383">
        <v>129.285</v>
      </c>
      <c r="BG383">
        <v>142.16499999999999</v>
      </c>
      <c r="BH383">
        <v>155.61000000000001</v>
      </c>
      <c r="BI383">
        <v>169.62100000000001</v>
      </c>
      <c r="BJ383">
        <v>184.20099999999999</v>
      </c>
      <c r="BK383">
        <v>199.351</v>
      </c>
      <c r="BL383">
        <v>215.07300000000001</v>
      </c>
      <c r="BM383">
        <v>226.39041839999999</v>
      </c>
      <c r="BN383">
        <v>20.35058605</v>
      </c>
    </row>
    <row r="384" spans="1:66" x14ac:dyDescent="0.2">
      <c r="A384" t="s">
        <v>763</v>
      </c>
      <c r="B384" t="s">
        <v>764</v>
      </c>
      <c r="D384">
        <v>209.41</v>
      </c>
      <c r="E384">
        <v>193.96700000000001</v>
      </c>
      <c r="F384">
        <v>179.114</v>
      </c>
      <c r="G384">
        <v>164.84800000000001</v>
      </c>
      <c r="H384">
        <v>151.161</v>
      </c>
      <c r="I384">
        <v>138.05000000000001</v>
      </c>
      <c r="J384">
        <v>125.508</v>
      </c>
      <c r="K384">
        <v>113.53</v>
      </c>
      <c r="L384">
        <v>102.10899999999999</v>
      </c>
      <c r="M384">
        <v>91.24</v>
      </c>
      <c r="N384">
        <v>80.915999999999997</v>
      </c>
      <c r="O384">
        <v>71.13</v>
      </c>
      <c r="P384">
        <v>61.878</v>
      </c>
      <c r="Q384">
        <v>53.152000000000001</v>
      </c>
      <c r="R384">
        <v>44.947000000000003</v>
      </c>
      <c r="S384">
        <v>37.258000000000003</v>
      </c>
      <c r="T384">
        <v>30.079000000000001</v>
      </c>
      <c r="U384">
        <v>23.405999999999999</v>
      </c>
      <c r="V384">
        <v>17.234000000000002</v>
      </c>
      <c r="W384">
        <v>11.56</v>
      </c>
      <c r="X384">
        <v>6.3810000000000002</v>
      </c>
      <c r="Y384">
        <v>1.6950000000000001</v>
      </c>
      <c r="Z384">
        <v>-2.5</v>
      </c>
      <c r="AA384">
        <v>-6.2050000000000001</v>
      </c>
      <c r="AB384">
        <v>-9.4190000000000005</v>
      </c>
      <c r="AC384">
        <v>-12.143000000000001</v>
      </c>
      <c r="AD384">
        <v>-14.374000000000001</v>
      </c>
      <c r="AE384">
        <v>-16.111000000000001</v>
      </c>
      <c r="AF384">
        <v>-17.352</v>
      </c>
      <c r="AG384">
        <v>-18.094000000000001</v>
      </c>
      <c r="AH384">
        <v>-18.332999999999998</v>
      </c>
      <c r="AI384">
        <v>-18.065999999999999</v>
      </c>
      <c r="AJ384">
        <v>-17.288</v>
      </c>
      <c r="AK384">
        <v>-15.996</v>
      </c>
      <c r="AL384">
        <v>-14.185</v>
      </c>
      <c r="AM384">
        <v>-11.851000000000001</v>
      </c>
      <c r="AN384">
        <v>-8.99</v>
      </c>
      <c r="AO384">
        <v>-5.5970000000000004</v>
      </c>
      <c r="AP384">
        <v>-1.6679999999999999</v>
      </c>
      <c r="AQ384">
        <v>2.802</v>
      </c>
      <c r="AR384">
        <v>7.8109999999999999</v>
      </c>
      <c r="AS384">
        <v>13.366</v>
      </c>
      <c r="AT384">
        <v>19.472999999999999</v>
      </c>
      <c r="AU384">
        <v>26.134</v>
      </c>
      <c r="AV384">
        <v>33.353999999999999</v>
      </c>
      <c r="AW384">
        <v>41.134999999999998</v>
      </c>
      <c r="AX384">
        <v>49.481000000000002</v>
      </c>
      <c r="AY384">
        <v>58.393999999999998</v>
      </c>
      <c r="AZ384">
        <v>67.878</v>
      </c>
      <c r="BA384">
        <v>77.936000000000007</v>
      </c>
      <c r="BB384">
        <v>88.57</v>
      </c>
      <c r="BC384">
        <v>99.781999999999996</v>
      </c>
      <c r="BD384">
        <v>111.57599999999999</v>
      </c>
      <c r="BE384">
        <v>123.953</v>
      </c>
      <c r="BF384">
        <v>136.91499999999999</v>
      </c>
      <c r="BG384">
        <v>150.46600000000001</v>
      </c>
      <c r="BH384">
        <v>164.60599999999999</v>
      </c>
      <c r="BI384">
        <v>179.339</v>
      </c>
      <c r="BJ384">
        <v>194.666</v>
      </c>
      <c r="BK384">
        <v>210.58799999999999</v>
      </c>
      <c r="BL384">
        <v>227.10900000000001</v>
      </c>
      <c r="BM384">
        <v>221.01301699999999</v>
      </c>
      <c r="BN384">
        <v>30.332454370000001</v>
      </c>
    </row>
    <row r="385" spans="1:66" x14ac:dyDescent="0.2">
      <c r="A385" t="s">
        <v>765</v>
      </c>
      <c r="B385" t="s">
        <v>766</v>
      </c>
      <c r="D385">
        <v>224.21799999999999</v>
      </c>
      <c r="E385">
        <v>207.80500000000001</v>
      </c>
      <c r="F385">
        <v>191.994</v>
      </c>
      <c r="G385">
        <v>176.78100000000001</v>
      </c>
      <c r="H385">
        <v>162.16499999999999</v>
      </c>
      <c r="I385">
        <v>148.142</v>
      </c>
      <c r="J385">
        <v>134.71199999999999</v>
      </c>
      <c r="K385">
        <v>121.87</v>
      </c>
      <c r="L385">
        <v>109.614</v>
      </c>
      <c r="M385">
        <v>97.941000000000003</v>
      </c>
      <c r="N385">
        <v>86.847999999999999</v>
      </c>
      <c r="O385">
        <v>76.331999999999994</v>
      </c>
      <c r="P385">
        <v>66.388999999999996</v>
      </c>
      <c r="Q385">
        <v>57.015999999999998</v>
      </c>
      <c r="R385">
        <v>48.209000000000003</v>
      </c>
      <c r="S385">
        <v>39.966000000000001</v>
      </c>
      <c r="T385">
        <v>32.280999999999999</v>
      </c>
      <c r="U385">
        <v>25.152999999999999</v>
      </c>
      <c r="V385">
        <v>18.576000000000001</v>
      </c>
      <c r="W385">
        <v>12.547000000000001</v>
      </c>
      <c r="X385">
        <v>7.0629999999999997</v>
      </c>
      <c r="Y385">
        <v>2.1190000000000002</v>
      </c>
      <c r="Z385">
        <v>-2.2879999999999998</v>
      </c>
      <c r="AA385">
        <v>-6.1619999999999999</v>
      </c>
      <c r="AB385">
        <v>-9.5050000000000008</v>
      </c>
      <c r="AC385">
        <v>-12.321999999999999</v>
      </c>
      <c r="AD385">
        <v>-14.616</v>
      </c>
      <c r="AE385">
        <v>-16.388999999999999</v>
      </c>
      <c r="AF385">
        <v>-17.643999999999998</v>
      </c>
      <c r="AG385">
        <v>-18.382999999999999</v>
      </c>
      <c r="AH385">
        <v>-18.609000000000002</v>
      </c>
      <c r="AI385">
        <v>-18.323</v>
      </c>
      <c r="AJ385">
        <v>-17.527000000000001</v>
      </c>
      <c r="AK385">
        <v>-16.222000000000001</v>
      </c>
      <c r="AL385">
        <v>-14.407999999999999</v>
      </c>
      <c r="AM385">
        <v>-12.086</v>
      </c>
      <c r="AN385">
        <v>-9.2560000000000002</v>
      </c>
      <c r="AO385">
        <v>-5.9160000000000004</v>
      </c>
      <c r="AP385">
        <v>-2.0670000000000002</v>
      </c>
      <c r="AQ385">
        <v>2.2930000000000001</v>
      </c>
      <c r="AR385">
        <v>7.1479999999999997</v>
      </c>
      <c r="AS385">
        <v>12.510999999999999</v>
      </c>
      <c r="AT385">
        <v>18.385000000000002</v>
      </c>
      <c r="AU385">
        <v>24.773</v>
      </c>
      <c r="AV385">
        <v>31.675999999999998</v>
      </c>
      <c r="AW385">
        <v>39.097999999999999</v>
      </c>
      <c r="AX385">
        <v>47.040999999999997</v>
      </c>
      <c r="AY385">
        <v>55.506999999999998</v>
      </c>
      <c r="AZ385">
        <v>64.498999999999995</v>
      </c>
      <c r="BA385">
        <v>74.02</v>
      </c>
      <c r="BB385">
        <v>84.072000000000003</v>
      </c>
      <c r="BC385">
        <v>94.66</v>
      </c>
      <c r="BD385">
        <v>105.785</v>
      </c>
      <c r="BE385">
        <v>117.45099999999999</v>
      </c>
      <c r="BF385">
        <v>129.661</v>
      </c>
      <c r="BG385">
        <v>142.416</v>
      </c>
      <c r="BH385">
        <v>155.721</v>
      </c>
      <c r="BI385">
        <v>169.577</v>
      </c>
      <c r="BJ385">
        <v>183.988</v>
      </c>
      <c r="BK385">
        <v>198.95599999999999</v>
      </c>
      <c r="BL385">
        <v>214.483</v>
      </c>
      <c r="BM385">
        <v>230.5867192</v>
      </c>
      <c r="BN385">
        <v>19.951918549999998</v>
      </c>
    </row>
    <row r="386" spans="1:66" x14ac:dyDescent="0.2">
      <c r="A386" t="s">
        <v>767</v>
      </c>
      <c r="B386" t="s">
        <v>768</v>
      </c>
      <c r="D386">
        <v>222.11699999999999</v>
      </c>
      <c r="E386">
        <v>205.774</v>
      </c>
      <c r="F386">
        <v>190.035</v>
      </c>
      <c r="G386">
        <v>174.89699999999999</v>
      </c>
      <c r="H386">
        <v>160.357</v>
      </c>
      <c r="I386">
        <v>146.41499999999999</v>
      </c>
      <c r="J386">
        <v>133.066</v>
      </c>
      <c r="K386">
        <v>120.30800000000001</v>
      </c>
      <c r="L386">
        <v>108.13800000000001</v>
      </c>
      <c r="M386">
        <v>96.552000000000007</v>
      </c>
      <c r="N386">
        <v>85.549000000000007</v>
      </c>
      <c r="O386">
        <v>75.123000000000005</v>
      </c>
      <c r="P386">
        <v>65.272000000000006</v>
      </c>
      <c r="Q386">
        <v>55.991999999999997</v>
      </c>
      <c r="R386">
        <v>47.279000000000003</v>
      </c>
      <c r="S386">
        <v>39.128999999999998</v>
      </c>
      <c r="T386">
        <v>31.536999999999999</v>
      </c>
      <c r="U386">
        <v>24.5</v>
      </c>
      <c r="V386">
        <v>18.012</v>
      </c>
      <c r="W386">
        <v>12.07</v>
      </c>
      <c r="X386">
        <v>6.6689999999999996</v>
      </c>
      <c r="Y386">
        <v>1.804</v>
      </c>
      <c r="Z386">
        <v>-2.5289999999999999</v>
      </c>
      <c r="AA386">
        <v>-6.335</v>
      </c>
      <c r="AB386">
        <v>-9.6180000000000003</v>
      </c>
      <c r="AC386">
        <v>-12.382</v>
      </c>
      <c r="AD386">
        <v>-14.631</v>
      </c>
      <c r="AE386">
        <v>-16.37</v>
      </c>
      <c r="AF386">
        <v>-17.600999999999999</v>
      </c>
      <c r="AG386">
        <v>-18.327999999999999</v>
      </c>
      <c r="AH386">
        <v>-18.553999999999998</v>
      </c>
      <c r="AI386">
        <v>-18.28</v>
      </c>
      <c r="AJ386">
        <v>-17.509</v>
      </c>
      <c r="AK386">
        <v>-16.242000000000001</v>
      </c>
      <c r="AL386">
        <v>-14.48</v>
      </c>
      <c r="AM386">
        <v>-12.223000000000001</v>
      </c>
      <c r="AN386">
        <v>-9.4719999999999995</v>
      </c>
      <c r="AO386">
        <v>-6.2240000000000002</v>
      </c>
      <c r="AP386">
        <v>-2.48</v>
      </c>
      <c r="AQ386">
        <v>1.7629999999999999</v>
      </c>
      <c r="AR386">
        <v>6.4859999999999998</v>
      </c>
      <c r="AS386">
        <v>11.704000000000001</v>
      </c>
      <c r="AT386">
        <v>17.422999999999998</v>
      </c>
      <c r="AU386">
        <v>23.645</v>
      </c>
      <c r="AV386">
        <v>30.375</v>
      </c>
      <c r="AW386">
        <v>37.615000000000002</v>
      </c>
      <c r="AX386">
        <v>45.369</v>
      </c>
      <c r="AY386">
        <v>53.64</v>
      </c>
      <c r="AZ386">
        <v>62.433</v>
      </c>
      <c r="BA386">
        <v>71.751000000000005</v>
      </c>
      <c r="BB386">
        <v>81.596999999999994</v>
      </c>
      <c r="BC386">
        <v>91.977000000000004</v>
      </c>
      <c r="BD386">
        <v>102.893</v>
      </c>
      <c r="BE386">
        <v>114.35</v>
      </c>
      <c r="BF386">
        <v>126.35</v>
      </c>
      <c r="BG386">
        <v>138.898</v>
      </c>
      <c r="BH386">
        <v>151.99600000000001</v>
      </c>
      <c r="BI386">
        <v>165.649</v>
      </c>
      <c r="BJ386">
        <v>179.858</v>
      </c>
      <c r="BK386">
        <v>194.62700000000001</v>
      </c>
      <c r="BL386">
        <v>209.96</v>
      </c>
      <c r="BM386">
        <v>228.12404889999999</v>
      </c>
      <c r="BN386">
        <v>16.487565159999999</v>
      </c>
    </row>
    <row r="387" spans="1:66" x14ac:dyDescent="0.2">
      <c r="A387" t="s">
        <v>769</v>
      </c>
      <c r="B387" t="s">
        <v>770</v>
      </c>
      <c r="D387">
        <v>217.428</v>
      </c>
      <c r="E387">
        <v>201.25</v>
      </c>
      <c r="F387">
        <v>185.679</v>
      </c>
      <c r="G387">
        <v>170.714</v>
      </c>
      <c r="H387">
        <v>156.352</v>
      </c>
      <c r="I387">
        <v>142.59</v>
      </c>
      <c r="J387">
        <v>129.42699999999999</v>
      </c>
      <c r="K387">
        <v>116.858</v>
      </c>
      <c r="L387">
        <v>104.88</v>
      </c>
      <c r="M387">
        <v>93.491</v>
      </c>
      <c r="N387">
        <v>82.686000000000007</v>
      </c>
      <c r="O387">
        <v>72.462000000000003</v>
      </c>
      <c r="P387">
        <v>62.813000000000002</v>
      </c>
      <c r="Q387">
        <v>53.737000000000002</v>
      </c>
      <c r="R387">
        <v>45.226999999999997</v>
      </c>
      <c r="S387">
        <v>37.28</v>
      </c>
      <c r="T387">
        <v>29.888999999999999</v>
      </c>
      <c r="U387">
        <v>23.048999999999999</v>
      </c>
      <c r="V387">
        <v>16.754999999999999</v>
      </c>
      <c r="W387">
        <v>11</v>
      </c>
      <c r="X387">
        <v>5.7789999999999999</v>
      </c>
      <c r="Y387">
        <v>1.0840000000000001</v>
      </c>
      <c r="Z387">
        <v>-3.089</v>
      </c>
      <c r="AA387">
        <v>-6.7480000000000002</v>
      </c>
      <c r="AB387">
        <v>-9.8979999999999997</v>
      </c>
      <c r="AC387">
        <v>-12.545</v>
      </c>
      <c r="AD387">
        <v>-14.695</v>
      </c>
      <c r="AE387">
        <v>-16.353999999999999</v>
      </c>
      <c r="AF387">
        <v>-17.524999999999999</v>
      </c>
      <c r="AG387">
        <v>-18.215</v>
      </c>
      <c r="AH387">
        <v>-18.425000000000001</v>
      </c>
      <c r="AI387">
        <v>-18.158999999999999</v>
      </c>
      <c r="AJ387">
        <v>-17.419</v>
      </c>
      <c r="AK387">
        <v>-16.206</v>
      </c>
      <c r="AL387">
        <v>-14.522</v>
      </c>
      <c r="AM387">
        <v>-12.365</v>
      </c>
      <c r="AN387">
        <v>-9.7349999999999994</v>
      </c>
      <c r="AO387">
        <v>-6.6289999999999996</v>
      </c>
      <c r="AP387">
        <v>-3.044</v>
      </c>
      <c r="AQ387">
        <v>1.022</v>
      </c>
      <c r="AR387">
        <v>5.5519999999999996</v>
      </c>
      <c r="AS387">
        <v>10.564</v>
      </c>
      <c r="AT387">
        <v>16.065999999999999</v>
      </c>
      <c r="AU387">
        <v>22.062999999999999</v>
      </c>
      <c r="AV387">
        <v>28.56</v>
      </c>
      <c r="AW387">
        <v>35.563000000000002</v>
      </c>
      <c r="AX387">
        <v>43.078000000000003</v>
      </c>
      <c r="AY387">
        <v>51.109000000000002</v>
      </c>
      <c r="AZ387">
        <v>59.661999999999999</v>
      </c>
      <c r="BA387">
        <v>68.742000000000004</v>
      </c>
      <c r="BB387">
        <v>78.355000000000004</v>
      </c>
      <c r="BC387">
        <v>88.506</v>
      </c>
      <c r="BD387">
        <v>99.197999999999993</v>
      </c>
      <c r="BE387">
        <v>110.438</v>
      </c>
      <c r="BF387">
        <v>122.229</v>
      </c>
      <c r="BG387">
        <v>134.57499999999999</v>
      </c>
      <c r="BH387">
        <v>147.47900000000001</v>
      </c>
      <c r="BI387">
        <v>160.946</v>
      </c>
      <c r="BJ387">
        <v>174.977</v>
      </c>
      <c r="BK387">
        <v>189.577</v>
      </c>
      <c r="BL387">
        <v>204.74799999999999</v>
      </c>
      <c r="BM387">
        <v>223.26174800000001</v>
      </c>
      <c r="BN387">
        <v>12.522848099999999</v>
      </c>
    </row>
    <row r="388" spans="1:66" x14ac:dyDescent="0.2">
      <c r="A388" t="s">
        <v>771</v>
      </c>
      <c r="B388" t="s">
        <v>772</v>
      </c>
      <c r="D388">
        <v>202.78800000000001</v>
      </c>
      <c r="E388">
        <v>187.59800000000001</v>
      </c>
      <c r="F388">
        <v>173.006</v>
      </c>
      <c r="G388">
        <v>159.01</v>
      </c>
      <c r="H388">
        <v>145.602</v>
      </c>
      <c r="I388">
        <v>132.77799999999999</v>
      </c>
      <c r="J388">
        <v>120.53</v>
      </c>
      <c r="K388">
        <v>108.85299999999999</v>
      </c>
      <c r="L388">
        <v>97.738</v>
      </c>
      <c r="M388">
        <v>87.179000000000002</v>
      </c>
      <c r="N388">
        <v>77.168999999999997</v>
      </c>
      <c r="O388">
        <v>67.697999999999993</v>
      </c>
      <c r="P388">
        <v>58.76</v>
      </c>
      <c r="Q388">
        <v>50.345999999999997</v>
      </c>
      <c r="R388">
        <v>42.448</v>
      </c>
      <c r="S388">
        <v>35.058</v>
      </c>
      <c r="T388">
        <v>28.17</v>
      </c>
      <c r="U388">
        <v>21.774999999999999</v>
      </c>
      <c r="V388">
        <v>15.867000000000001</v>
      </c>
      <c r="W388">
        <v>10.44</v>
      </c>
      <c r="X388">
        <v>5.49</v>
      </c>
      <c r="Y388">
        <v>1.0109999999999999</v>
      </c>
      <c r="Z388">
        <v>-2.9990000000000001</v>
      </c>
      <c r="AA388">
        <v>-6.5430000000000001</v>
      </c>
      <c r="AB388">
        <v>-9.6210000000000004</v>
      </c>
      <c r="AC388">
        <v>-12.234</v>
      </c>
      <c r="AD388">
        <v>-14.381</v>
      </c>
      <c r="AE388">
        <v>-16.059000000000001</v>
      </c>
      <c r="AF388">
        <v>-17.265999999999998</v>
      </c>
      <c r="AG388">
        <v>-17.998000000000001</v>
      </c>
      <c r="AH388">
        <v>-18.25</v>
      </c>
      <c r="AI388">
        <v>-18.016999999999999</v>
      </c>
      <c r="AJ388">
        <v>-17.294</v>
      </c>
      <c r="AK388">
        <v>-16.076000000000001</v>
      </c>
      <c r="AL388">
        <v>-14.353999999999999</v>
      </c>
      <c r="AM388">
        <v>-12.125</v>
      </c>
      <c r="AN388">
        <v>-9.3810000000000002</v>
      </c>
      <c r="AO388">
        <v>-6.1159999999999997</v>
      </c>
      <c r="AP388">
        <v>-2.3250000000000002</v>
      </c>
      <c r="AQ388">
        <v>1.9990000000000001</v>
      </c>
      <c r="AR388">
        <v>6.8570000000000002</v>
      </c>
      <c r="AS388">
        <v>12.256</v>
      </c>
      <c r="AT388">
        <v>18.202999999999999</v>
      </c>
      <c r="AU388">
        <v>24.702000000000002</v>
      </c>
      <c r="AV388">
        <v>31.757000000000001</v>
      </c>
      <c r="AW388">
        <v>39.374000000000002</v>
      </c>
      <c r="AX388">
        <v>47.555</v>
      </c>
      <c r="AY388">
        <v>56.305</v>
      </c>
      <c r="AZ388">
        <v>65.626999999999995</v>
      </c>
      <c r="BA388">
        <v>75.522999999999996</v>
      </c>
      <c r="BB388">
        <v>85.998000000000005</v>
      </c>
      <c r="BC388">
        <v>97.052999999999997</v>
      </c>
      <c r="BD388">
        <v>108.69199999999999</v>
      </c>
      <c r="BE388">
        <v>120.917</v>
      </c>
      <c r="BF388">
        <v>133.73099999999999</v>
      </c>
      <c r="BG388">
        <v>147.13399999999999</v>
      </c>
      <c r="BH388">
        <v>161.131</v>
      </c>
      <c r="BI388">
        <v>175.72200000000001</v>
      </c>
      <c r="BJ388">
        <v>190.91</v>
      </c>
      <c r="BK388">
        <v>206.696</v>
      </c>
      <c r="BL388">
        <v>223.083</v>
      </c>
      <c r="BM388">
        <v>214.75797840000001</v>
      </c>
      <c r="BN388">
        <v>27.612261320000002</v>
      </c>
    </row>
    <row r="389" spans="1:66" x14ac:dyDescent="0.2">
      <c r="A389" t="s">
        <v>773</v>
      </c>
      <c r="B389" t="s">
        <v>774</v>
      </c>
      <c r="D389">
        <v>-220.583</v>
      </c>
      <c r="E389">
        <v>-210.83799999999999</v>
      </c>
      <c r="F389">
        <v>-200.524</v>
      </c>
      <c r="G389">
        <v>-189.65199999999999</v>
      </c>
      <c r="H389">
        <v>-178.23500000000001</v>
      </c>
      <c r="I389">
        <v>-166.28899999999999</v>
      </c>
      <c r="J389">
        <v>-153.83500000000001</v>
      </c>
      <c r="K389">
        <v>-140.90299999999999</v>
      </c>
      <c r="L389">
        <v>-127.532</v>
      </c>
      <c r="M389">
        <v>-113.777</v>
      </c>
      <c r="N389">
        <v>-99.716999999999999</v>
      </c>
      <c r="O389">
        <v>-85.468000000000004</v>
      </c>
      <c r="P389">
        <v>-71.203000000000003</v>
      </c>
      <c r="Q389">
        <v>-57.177</v>
      </c>
      <c r="R389">
        <v>-43.75</v>
      </c>
      <c r="S389">
        <v>-31.402000000000001</v>
      </c>
      <c r="T389">
        <v>-20.695</v>
      </c>
      <c r="U389">
        <v>-12.161</v>
      </c>
      <c r="V389">
        <v>-6.13</v>
      </c>
      <c r="W389">
        <v>-2.589</v>
      </c>
      <c r="X389">
        <v>-1.1919999999999999</v>
      </c>
      <c r="Y389">
        <v>-1.4</v>
      </c>
      <c r="Z389">
        <v>-2.657</v>
      </c>
      <c r="AA389">
        <v>-5.258</v>
      </c>
      <c r="AB389">
        <v>-7.9059999999999997</v>
      </c>
      <c r="AC389">
        <v>-10.196</v>
      </c>
      <c r="AD389">
        <v>-12.119</v>
      </c>
      <c r="AE389">
        <v>-13.666</v>
      </c>
      <c r="AF389">
        <v>-14.827999999999999</v>
      </c>
      <c r="AG389">
        <v>-15.595000000000001</v>
      </c>
      <c r="AH389">
        <v>-15.96</v>
      </c>
      <c r="AI389">
        <v>-15.914</v>
      </c>
      <c r="AJ389">
        <v>-15.45</v>
      </c>
      <c r="AK389">
        <v>-14.561</v>
      </c>
      <c r="AL389">
        <v>-13.241</v>
      </c>
      <c r="AM389">
        <v>-11.483000000000001</v>
      </c>
      <c r="AN389">
        <v>-9.2810000000000006</v>
      </c>
      <c r="AO389">
        <v>-6.6319999999999997</v>
      </c>
      <c r="AP389">
        <v>-3.53</v>
      </c>
      <c r="AQ389">
        <v>2.8000000000000001E-2</v>
      </c>
      <c r="AR389">
        <v>3.3039999999999998</v>
      </c>
      <c r="AS389">
        <v>6.3470000000000004</v>
      </c>
      <c r="AT389">
        <v>8.9540000000000006</v>
      </c>
      <c r="AU389">
        <v>10.653</v>
      </c>
      <c r="AV389">
        <v>10.827</v>
      </c>
      <c r="AW389">
        <v>8.7889999999999997</v>
      </c>
      <c r="AX389">
        <v>3.9740000000000002</v>
      </c>
      <c r="AY389">
        <v>-3.8359999999999999</v>
      </c>
      <c r="AZ389">
        <v>-14.413</v>
      </c>
      <c r="BA389">
        <v>-27.202000000000002</v>
      </c>
      <c r="BB389">
        <v>-41.548000000000002</v>
      </c>
      <c r="BC389">
        <v>-56.872999999999998</v>
      </c>
      <c r="BD389">
        <v>-72.738</v>
      </c>
      <c r="BE389">
        <v>-88.834000000000003</v>
      </c>
      <c r="BF389">
        <v>-104.953</v>
      </c>
      <c r="BG389">
        <v>-120.955</v>
      </c>
      <c r="BH389">
        <v>-136.74100000000001</v>
      </c>
      <c r="BI389">
        <v>-152.24</v>
      </c>
      <c r="BJ389">
        <v>-167.39699999999999</v>
      </c>
      <c r="BK389">
        <v>-182.17</v>
      </c>
      <c r="BL389">
        <v>-196.52600000000001</v>
      </c>
      <c r="BM389">
        <v>-144.5261667</v>
      </c>
      <c r="BN389">
        <v>-210.46493749999999</v>
      </c>
    </row>
    <row r="390" spans="1:66" x14ac:dyDescent="0.2">
      <c r="A390" t="s">
        <v>775</v>
      </c>
      <c r="B390" t="s">
        <v>776</v>
      </c>
      <c r="D390">
        <v>191.41499999999999</v>
      </c>
      <c r="E390">
        <v>176.27199999999999</v>
      </c>
      <c r="F390">
        <v>161.749</v>
      </c>
      <c r="G390">
        <v>147.846</v>
      </c>
      <c r="H390">
        <v>134.56</v>
      </c>
      <c r="I390">
        <v>121.887</v>
      </c>
      <c r="J390">
        <v>109.824</v>
      </c>
      <c r="K390">
        <v>98.369</v>
      </c>
      <c r="L390">
        <v>87.516000000000005</v>
      </c>
      <c r="M390">
        <v>77.262</v>
      </c>
      <c r="N390">
        <v>67.600999999999999</v>
      </c>
      <c r="O390">
        <v>58.527000000000001</v>
      </c>
      <c r="P390">
        <v>50.033999999999999</v>
      </c>
      <c r="Q390">
        <v>42.115000000000002</v>
      </c>
      <c r="R390">
        <v>34.761000000000003</v>
      </c>
      <c r="S390">
        <v>27.963000000000001</v>
      </c>
      <c r="T390">
        <v>21.710999999999999</v>
      </c>
      <c r="U390">
        <v>15.993</v>
      </c>
      <c r="V390">
        <v>10.797000000000001</v>
      </c>
      <c r="W390">
        <v>6.109</v>
      </c>
      <c r="X390">
        <v>1.9139999999999999</v>
      </c>
      <c r="Y390">
        <v>-1.8029999999999999</v>
      </c>
      <c r="Z390">
        <v>-5.0599999999999996</v>
      </c>
      <c r="AA390">
        <v>-7.8739999999999997</v>
      </c>
      <c r="AB390">
        <v>-10.263</v>
      </c>
      <c r="AC390">
        <v>-12.244999999999999</v>
      </c>
      <c r="AD390">
        <v>-13.837</v>
      </c>
      <c r="AE390">
        <v>-15.055</v>
      </c>
      <c r="AF390">
        <v>-15.913</v>
      </c>
      <c r="AG390">
        <v>-16.422999999999998</v>
      </c>
      <c r="AH390">
        <v>-16.594000000000001</v>
      </c>
      <c r="AI390">
        <v>-16.433</v>
      </c>
      <c r="AJ390">
        <v>-15.942</v>
      </c>
      <c r="AK390">
        <v>-15.118</v>
      </c>
      <c r="AL390">
        <v>-13.958</v>
      </c>
      <c r="AM390">
        <v>-12.452999999999999</v>
      </c>
      <c r="AN390">
        <v>-10.592000000000001</v>
      </c>
      <c r="AO390">
        <v>-8.36</v>
      </c>
      <c r="AP390">
        <v>-5.7430000000000003</v>
      </c>
      <c r="AQ390">
        <v>-2.722</v>
      </c>
      <c r="AR390">
        <v>0.61599999999999999</v>
      </c>
      <c r="AS390">
        <v>4.3540000000000001</v>
      </c>
      <c r="AT390">
        <v>8.5280000000000005</v>
      </c>
      <c r="AU390">
        <v>13.156000000000001</v>
      </c>
      <c r="AV390">
        <v>18.253</v>
      </c>
      <c r="AW390">
        <v>23.835000000000001</v>
      </c>
      <c r="AX390">
        <v>29.914999999999999</v>
      </c>
      <c r="AY390">
        <v>36.506</v>
      </c>
      <c r="AZ390">
        <v>43.62</v>
      </c>
      <c r="BA390">
        <v>51.267000000000003</v>
      </c>
      <c r="BB390">
        <v>59.456000000000003</v>
      </c>
      <c r="BC390">
        <v>68.195999999999998</v>
      </c>
      <c r="BD390">
        <v>77.494</v>
      </c>
      <c r="BE390">
        <v>87.356999999999999</v>
      </c>
      <c r="BF390">
        <v>97.79</v>
      </c>
      <c r="BG390">
        <v>108.798</v>
      </c>
      <c r="BH390">
        <v>120.38500000000001</v>
      </c>
      <c r="BI390">
        <v>132.55600000000001</v>
      </c>
      <c r="BJ390">
        <v>145.315</v>
      </c>
      <c r="BK390">
        <v>158.66300000000001</v>
      </c>
      <c r="BL390">
        <v>172.60400000000001</v>
      </c>
      <c r="BM390">
        <v>196.51165610000001</v>
      </c>
      <c r="BN390">
        <v>-11.57945329</v>
      </c>
    </row>
    <row r="391" spans="1:66" x14ac:dyDescent="0.2">
      <c r="A391" t="s">
        <v>777</v>
      </c>
      <c r="B391" t="s">
        <v>778</v>
      </c>
      <c r="D391">
        <v>220.899</v>
      </c>
      <c r="E391">
        <v>204.57499999999999</v>
      </c>
      <c r="F391">
        <v>188.858</v>
      </c>
      <c r="G391">
        <v>173.74700000000001</v>
      </c>
      <c r="H391">
        <v>159.239</v>
      </c>
      <c r="I391">
        <v>145.33099999999999</v>
      </c>
      <c r="J391">
        <v>132.02099999999999</v>
      </c>
      <c r="K391">
        <v>119.30500000000001</v>
      </c>
      <c r="L391">
        <v>107.18</v>
      </c>
      <c r="M391">
        <v>95.643000000000001</v>
      </c>
      <c r="N391">
        <v>84.691000000000003</v>
      </c>
      <c r="O391">
        <v>74.317999999999998</v>
      </c>
      <c r="P391">
        <v>64.522000000000006</v>
      </c>
      <c r="Q391">
        <v>55.298999999999999</v>
      </c>
      <c r="R391">
        <v>46.643999999999998</v>
      </c>
      <c r="S391">
        <v>38.551000000000002</v>
      </c>
      <c r="T391">
        <v>31.018000000000001</v>
      </c>
      <c r="U391">
        <v>24.039000000000001</v>
      </c>
      <c r="V391">
        <v>17.608000000000001</v>
      </c>
      <c r="W391">
        <v>11.722</v>
      </c>
      <c r="X391">
        <v>6.3739999999999997</v>
      </c>
      <c r="Y391">
        <v>1.56</v>
      </c>
      <c r="Z391">
        <v>-2.7250000000000001</v>
      </c>
      <c r="AA391">
        <v>-6.4870000000000001</v>
      </c>
      <c r="AB391">
        <v>-9.7289999999999992</v>
      </c>
      <c r="AC391">
        <v>-12.457000000000001</v>
      </c>
      <c r="AD391">
        <v>-14.676</v>
      </c>
      <c r="AE391">
        <v>-16.388000000000002</v>
      </c>
      <c r="AF391">
        <v>-17.597999999999999</v>
      </c>
      <c r="AG391">
        <v>-18.309999999999999</v>
      </c>
      <c r="AH391">
        <v>-18.524999999999999</v>
      </c>
      <c r="AI391">
        <v>-18.247</v>
      </c>
      <c r="AJ391">
        <v>-17.475999999999999</v>
      </c>
      <c r="AK391">
        <v>-16.213999999999999</v>
      </c>
      <c r="AL391">
        <v>-14.462</v>
      </c>
      <c r="AM391">
        <v>-12.218999999999999</v>
      </c>
      <c r="AN391">
        <v>-9.4849999999999994</v>
      </c>
      <c r="AO391">
        <v>-6.2590000000000003</v>
      </c>
      <c r="AP391">
        <v>-2.5379999999999998</v>
      </c>
      <c r="AQ391">
        <v>1.679</v>
      </c>
      <c r="AR391">
        <v>6.3570000000000002</v>
      </c>
      <c r="AS391">
        <v>11.52</v>
      </c>
      <c r="AT391">
        <v>17.178999999999998</v>
      </c>
      <c r="AU391">
        <v>23.335999999999999</v>
      </c>
      <c r="AV391">
        <v>29.995000000000001</v>
      </c>
      <c r="AW391">
        <v>37.158999999999999</v>
      </c>
      <c r="AX391">
        <v>44.831000000000003</v>
      </c>
      <c r="AY391">
        <v>53.014000000000003</v>
      </c>
      <c r="AZ391">
        <v>61.713000000000001</v>
      </c>
      <c r="BA391">
        <v>70.930999999999997</v>
      </c>
      <c r="BB391">
        <v>80.671000000000006</v>
      </c>
      <c r="BC391">
        <v>90.936999999999998</v>
      </c>
      <c r="BD391">
        <v>101.732</v>
      </c>
      <c r="BE391">
        <v>113.06</v>
      </c>
      <c r="BF391">
        <v>124.92400000000001</v>
      </c>
      <c r="BG391">
        <v>137.327</v>
      </c>
      <c r="BH391">
        <v>150.273</v>
      </c>
      <c r="BI391">
        <v>163.76300000000001</v>
      </c>
      <c r="BJ391">
        <v>177.8</v>
      </c>
      <c r="BK391">
        <v>192.38800000000001</v>
      </c>
      <c r="BL391">
        <v>207.52799999999999</v>
      </c>
      <c r="BM391">
        <v>226.67899739999999</v>
      </c>
      <c r="BN391">
        <v>14.93912304</v>
      </c>
    </row>
    <row r="392" spans="1:66" x14ac:dyDescent="0.2">
      <c r="A392" t="s">
        <v>779</v>
      </c>
      <c r="B392" t="s">
        <v>780</v>
      </c>
      <c r="D392">
        <v>233.02099999999999</v>
      </c>
      <c r="E392">
        <v>215.755</v>
      </c>
      <c r="F392">
        <v>199.12100000000001</v>
      </c>
      <c r="G392">
        <v>183.11799999999999</v>
      </c>
      <c r="H392">
        <v>167.74600000000001</v>
      </c>
      <c r="I392">
        <v>153.00299999999999</v>
      </c>
      <c r="J392">
        <v>138.887</v>
      </c>
      <c r="K392">
        <v>125.398</v>
      </c>
      <c r="L392">
        <v>112.533</v>
      </c>
      <c r="M392">
        <v>100.291</v>
      </c>
      <c r="N392">
        <v>88.67</v>
      </c>
      <c r="O392">
        <v>77.668000000000006</v>
      </c>
      <c r="P392">
        <v>67.283000000000001</v>
      </c>
      <c r="Q392">
        <v>57.512</v>
      </c>
      <c r="R392">
        <v>48.350999999999999</v>
      </c>
      <c r="S392">
        <v>39.798999999999999</v>
      </c>
      <c r="T392">
        <v>31.850999999999999</v>
      </c>
      <c r="U392">
        <v>24.504000000000001</v>
      </c>
      <c r="V392">
        <v>17.751999999999999</v>
      </c>
      <c r="W392">
        <v>11.592000000000001</v>
      </c>
      <c r="X392">
        <v>6.0179999999999998</v>
      </c>
      <c r="Y392">
        <v>1.024</v>
      </c>
      <c r="Z392">
        <v>-3.3959999999999999</v>
      </c>
      <c r="AA392">
        <v>-7.2510000000000003</v>
      </c>
      <c r="AB392">
        <v>-10.547000000000001</v>
      </c>
      <c r="AC392">
        <v>-13.292999999999999</v>
      </c>
      <c r="AD392">
        <v>-15.499000000000001</v>
      </c>
      <c r="AE392">
        <v>-17.173999999999999</v>
      </c>
      <c r="AF392">
        <v>-18.329000000000001</v>
      </c>
      <c r="AG392">
        <v>-18.975999999999999</v>
      </c>
      <c r="AH392">
        <v>-19.126000000000001</v>
      </c>
      <c r="AI392">
        <v>-18.791</v>
      </c>
      <c r="AJ392">
        <v>-17.984000000000002</v>
      </c>
      <c r="AK392">
        <v>-16.716999999999999</v>
      </c>
      <c r="AL392">
        <v>-15.000999999999999</v>
      </c>
      <c r="AM392">
        <v>-12.848000000000001</v>
      </c>
      <c r="AN392">
        <v>-10.269</v>
      </c>
      <c r="AO392">
        <v>-7.2709999999999999</v>
      </c>
      <c r="AP392">
        <v>-3.863</v>
      </c>
      <c r="AQ392">
        <v>-5.0999999999999997E-2</v>
      </c>
      <c r="AR392">
        <v>3.78</v>
      </c>
      <c r="AS392">
        <v>7.8310000000000004</v>
      </c>
      <c r="AT392">
        <v>12.167</v>
      </c>
      <c r="AU392">
        <v>16.786999999999999</v>
      </c>
      <c r="AV392">
        <v>21.690999999999999</v>
      </c>
      <c r="AW392">
        <v>26.887</v>
      </c>
      <c r="AX392">
        <v>32.384999999999998</v>
      </c>
      <c r="AY392">
        <v>38.198999999999998</v>
      </c>
      <c r="AZ392">
        <v>44.345999999999997</v>
      </c>
      <c r="BA392">
        <v>50.843000000000004</v>
      </c>
      <c r="BB392">
        <v>57.710999999999999</v>
      </c>
      <c r="BC392">
        <v>64.971000000000004</v>
      </c>
      <c r="BD392">
        <v>72.641999999999996</v>
      </c>
      <c r="BE392">
        <v>80.745999999999995</v>
      </c>
      <c r="BF392">
        <v>89.301000000000002</v>
      </c>
      <c r="BG392">
        <v>98.325000000000003</v>
      </c>
      <c r="BH392">
        <v>107.83499999999999</v>
      </c>
      <c r="BI392">
        <v>117.848</v>
      </c>
      <c r="BJ392">
        <v>128.376</v>
      </c>
      <c r="BK392">
        <v>139.43299999999999</v>
      </c>
      <c r="BL392">
        <v>151.03</v>
      </c>
      <c r="BM392">
        <v>228.68394720000001</v>
      </c>
      <c r="BN392">
        <v>-27.988544040000001</v>
      </c>
    </row>
    <row r="393" spans="1:66" x14ac:dyDescent="0.2">
      <c r="A393" t="s">
        <v>781</v>
      </c>
      <c r="B393" t="s">
        <v>782</v>
      </c>
      <c r="D393">
        <v>224.07499999999999</v>
      </c>
      <c r="E393">
        <v>207.625</v>
      </c>
      <c r="F393">
        <v>191.78100000000001</v>
      </c>
      <c r="G393">
        <v>176.54</v>
      </c>
      <c r="H393">
        <v>161.9</v>
      </c>
      <c r="I393">
        <v>147.858</v>
      </c>
      <c r="J393">
        <v>134.411</v>
      </c>
      <c r="K393">
        <v>121.557</v>
      </c>
      <c r="L393">
        <v>109.29300000000001</v>
      </c>
      <c r="M393">
        <v>97.616</v>
      </c>
      <c r="N393">
        <v>86.522999999999996</v>
      </c>
      <c r="O393">
        <v>76.010000000000005</v>
      </c>
      <c r="P393">
        <v>66.073999999999998</v>
      </c>
      <c r="Q393">
        <v>56.710999999999999</v>
      </c>
      <c r="R393">
        <v>47.917000000000002</v>
      </c>
      <c r="S393">
        <v>39.69</v>
      </c>
      <c r="T393">
        <v>32.024000000000001</v>
      </c>
      <c r="U393">
        <v>24.916</v>
      </c>
      <c r="V393">
        <v>18.361999999999998</v>
      </c>
      <c r="W393">
        <v>12.356999999999999</v>
      </c>
      <c r="X393">
        <v>6.8979999999999997</v>
      </c>
      <c r="Y393">
        <v>1.98</v>
      </c>
      <c r="Z393">
        <v>-2.4009999999999998</v>
      </c>
      <c r="AA393">
        <v>-6.2489999999999997</v>
      </c>
      <c r="AB393">
        <v>-9.5679999999999996</v>
      </c>
      <c r="AC393">
        <v>-12.362</v>
      </c>
      <c r="AD393">
        <v>-14.634</v>
      </c>
      <c r="AE393">
        <v>-16.388999999999999</v>
      </c>
      <c r="AF393">
        <v>-17.628</v>
      </c>
      <c r="AG393">
        <v>-18.356000000000002</v>
      </c>
      <c r="AH393">
        <v>-18.574999999999999</v>
      </c>
      <c r="AI393">
        <v>-18.286999999999999</v>
      </c>
      <c r="AJ393">
        <v>-17.492999999999999</v>
      </c>
      <c r="AK393">
        <v>-16.196999999999999</v>
      </c>
      <c r="AL393">
        <v>-14.398</v>
      </c>
      <c r="AM393">
        <v>-12.098000000000001</v>
      </c>
      <c r="AN393">
        <v>-9.2970000000000006</v>
      </c>
      <c r="AO393">
        <v>-5.9939999999999998</v>
      </c>
      <c r="AP393">
        <v>-2.19</v>
      </c>
      <c r="AQ393">
        <v>2.1179999999999999</v>
      </c>
      <c r="AR393">
        <v>6.89</v>
      </c>
      <c r="AS393">
        <v>12.15</v>
      </c>
      <c r="AT393">
        <v>17.905999999999999</v>
      </c>
      <c r="AU393">
        <v>24.161000000000001</v>
      </c>
      <c r="AV393">
        <v>30.914999999999999</v>
      </c>
      <c r="AW393">
        <v>38.170999999999999</v>
      </c>
      <c r="AX393">
        <v>45.93</v>
      </c>
      <c r="AY393">
        <v>54.194000000000003</v>
      </c>
      <c r="AZ393">
        <v>62.966999999999999</v>
      </c>
      <c r="BA393">
        <v>72.25</v>
      </c>
      <c r="BB393">
        <v>82.046999999999997</v>
      </c>
      <c r="BC393">
        <v>92.358999999999995</v>
      </c>
      <c r="BD393">
        <v>103.19</v>
      </c>
      <c r="BE393">
        <v>114.542</v>
      </c>
      <c r="BF393">
        <v>126.419</v>
      </c>
      <c r="BG393">
        <v>138.82300000000001</v>
      </c>
      <c r="BH393">
        <v>151.75800000000001</v>
      </c>
      <c r="BI393">
        <v>165.22499999999999</v>
      </c>
      <c r="BJ393">
        <v>179.22900000000001</v>
      </c>
      <c r="BK393">
        <v>193.77099999999999</v>
      </c>
      <c r="BL393">
        <v>208.85499999999999</v>
      </c>
      <c r="BM393">
        <v>229.67945639999999</v>
      </c>
      <c r="BN393">
        <v>16.060416700000001</v>
      </c>
    </row>
    <row r="394" spans="1:66" x14ac:dyDescent="0.2">
      <c r="A394" t="s">
        <v>783</v>
      </c>
      <c r="B394" t="s">
        <v>784</v>
      </c>
      <c r="D394">
        <v>218.39</v>
      </c>
      <c r="E394">
        <v>202</v>
      </c>
      <c r="F394">
        <v>186.22</v>
      </c>
      <c r="G394">
        <v>171.05099999999999</v>
      </c>
      <c r="H394">
        <v>156.49</v>
      </c>
      <c r="I394">
        <v>142.536</v>
      </c>
      <c r="J394">
        <v>129.18700000000001</v>
      </c>
      <c r="K394">
        <v>116.44199999999999</v>
      </c>
      <c r="L394">
        <v>104.29900000000001</v>
      </c>
      <c r="M394">
        <v>92.754999999999995</v>
      </c>
      <c r="N394">
        <v>81.808000000000007</v>
      </c>
      <c r="O394">
        <v>71.456000000000003</v>
      </c>
      <c r="P394">
        <v>61.695999999999998</v>
      </c>
      <c r="Q394">
        <v>52.524999999999999</v>
      </c>
      <c r="R394">
        <v>43.938000000000002</v>
      </c>
      <c r="S394">
        <v>35.933999999999997</v>
      </c>
      <c r="T394">
        <v>28.506</v>
      </c>
      <c r="U394">
        <v>21.651</v>
      </c>
      <c r="V394">
        <v>15.363</v>
      </c>
      <c r="W394">
        <v>9.6359999999999992</v>
      </c>
      <c r="X394">
        <v>4.4649999999999999</v>
      </c>
      <c r="Y394">
        <v>-0.158</v>
      </c>
      <c r="Z394">
        <v>-4.2409999999999997</v>
      </c>
      <c r="AA394">
        <v>-7.7910000000000004</v>
      </c>
      <c r="AB394">
        <v>-10.818</v>
      </c>
      <c r="AC394">
        <v>-13.332000000000001</v>
      </c>
      <c r="AD394">
        <v>-15.342000000000001</v>
      </c>
      <c r="AE394">
        <v>-16.859000000000002</v>
      </c>
      <c r="AF394">
        <v>-17.895</v>
      </c>
      <c r="AG394">
        <v>-18.460999999999999</v>
      </c>
      <c r="AH394">
        <v>-18.568999999999999</v>
      </c>
      <c r="AI394">
        <v>-18.23</v>
      </c>
      <c r="AJ394">
        <v>-17.454999999999998</v>
      </c>
      <c r="AK394">
        <v>-16.254999999999999</v>
      </c>
      <c r="AL394">
        <v>-14.638999999999999</v>
      </c>
      <c r="AM394">
        <v>-12.615</v>
      </c>
      <c r="AN394">
        <v>-10.189</v>
      </c>
      <c r="AO394">
        <v>-7.3680000000000003</v>
      </c>
      <c r="AP394">
        <v>-4.1529999999999996</v>
      </c>
      <c r="AQ394">
        <v>-0.54400000000000004</v>
      </c>
      <c r="AR394">
        <v>3.1320000000000001</v>
      </c>
      <c r="AS394">
        <v>7.0629999999999997</v>
      </c>
      <c r="AT394">
        <v>11.314</v>
      </c>
      <c r="AU394">
        <v>15.891</v>
      </c>
      <c r="AV394">
        <v>20.802</v>
      </c>
      <c r="AW394">
        <v>26.058</v>
      </c>
      <c r="AX394">
        <v>31.670999999999999</v>
      </c>
      <c r="AY394">
        <v>37.656999999999996</v>
      </c>
      <c r="AZ394">
        <v>44.03</v>
      </c>
      <c r="BA394">
        <v>50.808</v>
      </c>
      <c r="BB394">
        <v>58.006</v>
      </c>
      <c r="BC394">
        <v>65.641000000000005</v>
      </c>
      <c r="BD394">
        <v>73.727999999999994</v>
      </c>
      <c r="BE394">
        <v>82.283000000000001</v>
      </c>
      <c r="BF394">
        <v>91.319000000000003</v>
      </c>
      <c r="BG394">
        <v>100.85</v>
      </c>
      <c r="BH394">
        <v>110.887</v>
      </c>
      <c r="BI394">
        <v>121.44199999999999</v>
      </c>
      <c r="BJ394">
        <v>132.52500000000001</v>
      </c>
      <c r="BK394">
        <v>144.14599999999999</v>
      </c>
      <c r="BL394">
        <v>156.31100000000001</v>
      </c>
      <c r="BM394">
        <v>217.6347864</v>
      </c>
      <c r="BN394">
        <v>-23.547444769999998</v>
      </c>
    </row>
    <row r="395" spans="1:66" x14ac:dyDescent="0.2">
      <c r="A395" t="s">
        <v>785</v>
      </c>
      <c r="B395" t="s">
        <v>786</v>
      </c>
      <c r="D395">
        <v>221.06100000000001</v>
      </c>
      <c r="E395">
        <v>204.72300000000001</v>
      </c>
      <c r="F395">
        <v>188.99299999999999</v>
      </c>
      <c r="G395">
        <v>173.869</v>
      </c>
      <c r="H395">
        <v>159.34800000000001</v>
      </c>
      <c r="I395">
        <v>145.428</v>
      </c>
      <c r="J395">
        <v>132.10499999999999</v>
      </c>
      <c r="K395">
        <v>119.377</v>
      </c>
      <c r="L395">
        <v>107.242</v>
      </c>
      <c r="M395">
        <v>95.694000000000003</v>
      </c>
      <c r="N395">
        <v>84.731999999999999</v>
      </c>
      <c r="O395">
        <v>74.349999999999994</v>
      </c>
      <c r="P395">
        <v>64.546000000000006</v>
      </c>
      <c r="Q395">
        <v>55.314</v>
      </c>
      <c r="R395">
        <v>46.652000000000001</v>
      </c>
      <c r="S395">
        <v>38.554000000000002</v>
      </c>
      <c r="T395">
        <v>31.015000000000001</v>
      </c>
      <c r="U395">
        <v>24.032</v>
      </c>
      <c r="V395">
        <v>17.597999999999999</v>
      </c>
      <c r="W395">
        <v>11.709</v>
      </c>
      <c r="X395">
        <v>6.3609999999999998</v>
      </c>
      <c r="Y395">
        <v>1.546</v>
      </c>
      <c r="Z395">
        <v>-2.738</v>
      </c>
      <c r="AA395">
        <v>-6.4980000000000002</v>
      </c>
      <c r="AB395">
        <v>-9.7390000000000008</v>
      </c>
      <c r="AC395">
        <v>-12.464</v>
      </c>
      <c r="AD395">
        <v>-14.679</v>
      </c>
      <c r="AE395">
        <v>-16.388000000000002</v>
      </c>
      <c r="AF395">
        <v>-17.594999999999999</v>
      </c>
      <c r="AG395">
        <v>-18.303000000000001</v>
      </c>
      <c r="AH395">
        <v>-18.515000000000001</v>
      </c>
      <c r="AI395">
        <v>-18.234999999999999</v>
      </c>
      <c r="AJ395">
        <v>-17.463000000000001</v>
      </c>
      <c r="AK395">
        <v>-16.202000000000002</v>
      </c>
      <c r="AL395">
        <v>-14.452</v>
      </c>
      <c r="AM395">
        <v>-12.214</v>
      </c>
      <c r="AN395">
        <v>-9.4870000000000001</v>
      </c>
      <c r="AO395">
        <v>-6.2709999999999999</v>
      </c>
      <c r="AP395">
        <v>-2.5630000000000002</v>
      </c>
      <c r="AQ395">
        <v>1.637</v>
      </c>
      <c r="AR395">
        <v>6.2889999999999997</v>
      </c>
      <c r="AS395">
        <v>11.42</v>
      </c>
      <c r="AT395">
        <v>17.042000000000002</v>
      </c>
      <c r="AU395">
        <v>23.155999999999999</v>
      </c>
      <c r="AV395">
        <v>29.766999999999999</v>
      </c>
      <c r="AW395">
        <v>36.877000000000002</v>
      </c>
      <c r="AX395">
        <v>44.488999999999997</v>
      </c>
      <c r="AY395">
        <v>52.609000000000002</v>
      </c>
      <c r="AZ395">
        <v>61.238999999999997</v>
      </c>
      <c r="BA395">
        <v>70.382999999999996</v>
      </c>
      <c r="BB395">
        <v>80.046000000000006</v>
      </c>
      <c r="BC395">
        <v>90.230999999999995</v>
      </c>
      <c r="BD395">
        <v>100.943</v>
      </c>
      <c r="BE395">
        <v>112.18600000000001</v>
      </c>
      <c r="BF395">
        <v>123.96299999999999</v>
      </c>
      <c r="BG395">
        <v>136.279</v>
      </c>
      <c r="BH395">
        <v>149.137</v>
      </c>
      <c r="BI395">
        <v>162.541</v>
      </c>
      <c r="BJ395">
        <v>176.495</v>
      </c>
      <c r="BK395">
        <v>191.00299999999999</v>
      </c>
      <c r="BL395">
        <v>206.06700000000001</v>
      </c>
      <c r="BM395">
        <v>226.60652200000001</v>
      </c>
      <c r="BN395">
        <v>13.813438100000001</v>
      </c>
    </row>
    <row r="396" spans="1:66" x14ac:dyDescent="0.2">
      <c r="A396" t="s">
        <v>787</v>
      </c>
      <c r="B396" t="s">
        <v>788</v>
      </c>
      <c r="D396">
        <v>216.041</v>
      </c>
      <c r="E396">
        <v>199.874</v>
      </c>
      <c r="F396">
        <v>184.31399999999999</v>
      </c>
      <c r="G396">
        <v>169.35900000000001</v>
      </c>
      <c r="H396">
        <v>155.00899999999999</v>
      </c>
      <c r="I396">
        <v>141.26</v>
      </c>
      <c r="J396">
        <v>128.11199999999999</v>
      </c>
      <c r="K396">
        <v>115.56100000000001</v>
      </c>
      <c r="L396">
        <v>103.605</v>
      </c>
      <c r="M396">
        <v>92.241</v>
      </c>
      <c r="N396">
        <v>81.466999999999999</v>
      </c>
      <c r="O396">
        <v>71.278000000000006</v>
      </c>
      <c r="P396">
        <v>61.670999999999999</v>
      </c>
      <c r="Q396">
        <v>52.642000000000003</v>
      </c>
      <c r="R396">
        <v>44.186999999999998</v>
      </c>
      <c r="S396">
        <v>36.299999999999997</v>
      </c>
      <c r="T396">
        <v>28.977</v>
      </c>
      <c r="U396">
        <v>22.210999999999999</v>
      </c>
      <c r="V396">
        <v>15.997999999999999</v>
      </c>
      <c r="W396">
        <v>10.33</v>
      </c>
      <c r="X396">
        <v>5.2</v>
      </c>
      <c r="Y396">
        <v>0.60099999999999998</v>
      </c>
      <c r="Z396">
        <v>-3.4750000000000001</v>
      </c>
      <c r="AA396">
        <v>-7.0339999999999998</v>
      </c>
      <c r="AB396">
        <v>-10.087</v>
      </c>
      <c r="AC396">
        <v>-12.64</v>
      </c>
      <c r="AD396">
        <v>-14.702999999999999</v>
      </c>
      <c r="AE396">
        <v>-16.283999999999999</v>
      </c>
      <c r="AF396">
        <v>-17.39</v>
      </c>
      <c r="AG396">
        <v>-18.029</v>
      </c>
      <c r="AH396">
        <v>-18.209</v>
      </c>
      <c r="AI396">
        <v>-17.934999999999999</v>
      </c>
      <c r="AJ396">
        <v>-17.213000000000001</v>
      </c>
      <c r="AK396">
        <v>-16.047999999999998</v>
      </c>
      <c r="AL396">
        <v>-14.443</v>
      </c>
      <c r="AM396">
        <v>-12.4</v>
      </c>
      <c r="AN396">
        <v>-9.9190000000000005</v>
      </c>
      <c r="AO396">
        <v>-7.0010000000000003</v>
      </c>
      <c r="AP396">
        <v>-3.6419999999999999</v>
      </c>
      <c r="AQ396">
        <v>0.159</v>
      </c>
      <c r="AR396">
        <v>4.3650000000000002</v>
      </c>
      <c r="AS396">
        <v>9.0060000000000002</v>
      </c>
      <c r="AT396">
        <v>14.097</v>
      </c>
      <c r="AU396">
        <v>19.641999999999999</v>
      </c>
      <c r="AV396">
        <v>25.651</v>
      </c>
      <c r="AW396">
        <v>32.130000000000003</v>
      </c>
      <c r="AX396">
        <v>39.087000000000003</v>
      </c>
      <c r="AY396">
        <v>46.53</v>
      </c>
      <c r="AZ396">
        <v>54.466999999999999</v>
      </c>
      <c r="BA396">
        <v>62.905999999999999</v>
      </c>
      <c r="BB396">
        <v>71.855000000000004</v>
      </c>
      <c r="BC396">
        <v>81.319999999999993</v>
      </c>
      <c r="BD396">
        <v>91.311000000000007</v>
      </c>
      <c r="BE396">
        <v>101.83199999999999</v>
      </c>
      <c r="BF396">
        <v>112.89</v>
      </c>
      <c r="BG396">
        <v>124.492</v>
      </c>
      <c r="BH396">
        <v>136.642</v>
      </c>
      <c r="BI396">
        <v>149.346</v>
      </c>
      <c r="BJ396">
        <v>162.608</v>
      </c>
      <c r="BK396">
        <v>176.43299999999999</v>
      </c>
      <c r="BL396">
        <v>190.82400000000001</v>
      </c>
      <c r="BM396">
        <v>220.11824780000001</v>
      </c>
      <c r="BN396">
        <v>1.9375740480000001</v>
      </c>
    </row>
    <row r="397" spans="1:66" x14ac:dyDescent="0.2">
      <c r="A397" t="s">
        <v>789</v>
      </c>
      <c r="B397" t="s">
        <v>790</v>
      </c>
      <c r="D397">
        <v>212.001</v>
      </c>
      <c r="E397">
        <v>196.67699999999999</v>
      </c>
      <c r="F397">
        <v>181.923</v>
      </c>
      <c r="G397">
        <v>167.732</v>
      </c>
      <c r="H397">
        <v>154.1</v>
      </c>
      <c r="I397">
        <v>141.02000000000001</v>
      </c>
      <c r="J397">
        <v>128.48500000000001</v>
      </c>
      <c r="K397">
        <v>116.49</v>
      </c>
      <c r="L397">
        <v>105.029</v>
      </c>
      <c r="M397">
        <v>94.094999999999999</v>
      </c>
      <c r="N397">
        <v>83.683000000000007</v>
      </c>
      <c r="O397">
        <v>73.789000000000001</v>
      </c>
      <c r="P397">
        <v>64.408000000000001</v>
      </c>
      <c r="Q397">
        <v>55.534999999999997</v>
      </c>
      <c r="R397">
        <v>47.165999999999997</v>
      </c>
      <c r="S397">
        <v>39.299999999999997</v>
      </c>
      <c r="T397">
        <v>31.934000000000001</v>
      </c>
      <c r="U397">
        <v>25.065999999999999</v>
      </c>
      <c r="V397">
        <v>18.696000000000002</v>
      </c>
      <c r="W397">
        <v>12.824</v>
      </c>
      <c r="X397">
        <v>7.45</v>
      </c>
      <c r="Y397">
        <v>2.5760000000000001</v>
      </c>
      <c r="Z397">
        <v>-1.796</v>
      </c>
      <c r="AA397">
        <v>-5.6630000000000003</v>
      </c>
      <c r="AB397">
        <v>-9.0239999999999991</v>
      </c>
      <c r="AC397">
        <v>-11.872999999999999</v>
      </c>
      <c r="AD397">
        <v>-14.209</v>
      </c>
      <c r="AE397">
        <v>-16.027000000000001</v>
      </c>
      <c r="AF397">
        <v>-17.323</v>
      </c>
      <c r="AG397">
        <v>-18.093</v>
      </c>
      <c r="AH397">
        <v>-18.334</v>
      </c>
      <c r="AI397">
        <v>-18.041</v>
      </c>
      <c r="AJ397">
        <v>-17.210999999999999</v>
      </c>
      <c r="AK397">
        <v>-15.840999999999999</v>
      </c>
      <c r="AL397">
        <v>-13.927</v>
      </c>
      <c r="AM397">
        <v>-11.465999999999999</v>
      </c>
      <c r="AN397">
        <v>-8.4559999999999995</v>
      </c>
      <c r="AO397">
        <v>-4.8929999999999998</v>
      </c>
      <c r="AP397">
        <v>-0.77600000000000002</v>
      </c>
      <c r="AQ397">
        <v>3.8980000000000001</v>
      </c>
      <c r="AR397">
        <v>9.1259999999999994</v>
      </c>
      <c r="AS397">
        <v>14.911</v>
      </c>
      <c r="AT397">
        <v>21.257000000000001</v>
      </c>
      <c r="AU397">
        <v>28.164000000000001</v>
      </c>
      <c r="AV397">
        <v>35.631999999999998</v>
      </c>
      <c r="AW397">
        <v>43.664000000000001</v>
      </c>
      <c r="AX397">
        <v>52.259</v>
      </c>
      <c r="AY397">
        <v>61.418999999999997</v>
      </c>
      <c r="AZ397">
        <v>71.143000000000001</v>
      </c>
      <c r="BA397">
        <v>81.432000000000002</v>
      </c>
      <c r="BB397">
        <v>92.287000000000006</v>
      </c>
      <c r="BC397">
        <v>103.70699999999999</v>
      </c>
      <c r="BD397">
        <v>115.694</v>
      </c>
      <c r="BE397">
        <v>128.24799999999999</v>
      </c>
      <c r="BF397">
        <v>141.37</v>
      </c>
      <c r="BG397">
        <v>155.059</v>
      </c>
      <c r="BH397">
        <v>169.31800000000001</v>
      </c>
      <c r="BI397">
        <v>184.14599999999999</v>
      </c>
      <c r="BJ397">
        <v>199.54499999999999</v>
      </c>
      <c r="BK397">
        <v>215.51599999999999</v>
      </c>
      <c r="BL397">
        <v>232.059</v>
      </c>
      <c r="BM397">
        <v>224.9943907</v>
      </c>
      <c r="BN397">
        <v>34.646943880000002</v>
      </c>
    </row>
    <row r="398" spans="1:66" x14ac:dyDescent="0.2">
      <c r="A398" t="s">
        <v>791</v>
      </c>
      <c r="B398" t="s">
        <v>792</v>
      </c>
      <c r="D398">
        <v>202.73500000000001</v>
      </c>
      <c r="E398">
        <v>187.643</v>
      </c>
      <c r="F398">
        <v>173.143</v>
      </c>
      <c r="G398">
        <v>159.22999999999999</v>
      </c>
      <c r="H398">
        <v>145.898</v>
      </c>
      <c r="I398">
        <v>133.13999999999999</v>
      </c>
      <c r="J398">
        <v>120.95</v>
      </c>
      <c r="K398">
        <v>109.32</v>
      </c>
      <c r="L398">
        <v>98.244</v>
      </c>
      <c r="M398">
        <v>87.712999999999994</v>
      </c>
      <c r="N398">
        <v>77.72</v>
      </c>
      <c r="O398">
        <v>68.257999999999996</v>
      </c>
      <c r="P398">
        <v>59.317999999999998</v>
      </c>
      <c r="Q398">
        <v>50.893000000000001</v>
      </c>
      <c r="R398">
        <v>42.975000000000001</v>
      </c>
      <c r="S398">
        <v>35.557000000000002</v>
      </c>
      <c r="T398">
        <v>28.634</v>
      </c>
      <c r="U398">
        <v>22.198</v>
      </c>
      <c r="V398">
        <v>16.244</v>
      </c>
      <c r="W398">
        <v>10.769</v>
      </c>
      <c r="X398">
        <v>5.7679999999999998</v>
      </c>
      <c r="Y398">
        <v>1.2390000000000001</v>
      </c>
      <c r="Z398">
        <v>-2.82</v>
      </c>
      <c r="AA398">
        <v>-6.4089999999999998</v>
      </c>
      <c r="AB398">
        <v>-9.5269999999999992</v>
      </c>
      <c r="AC398">
        <v>-12.173999999999999</v>
      </c>
      <c r="AD398">
        <v>-14.348000000000001</v>
      </c>
      <c r="AE398">
        <v>-16.045000000000002</v>
      </c>
      <c r="AF398">
        <v>-17.260999999999999</v>
      </c>
      <c r="AG398">
        <v>-17.992000000000001</v>
      </c>
      <c r="AH398">
        <v>-18.234000000000002</v>
      </c>
      <c r="AI398">
        <v>-17.981999999999999</v>
      </c>
      <c r="AJ398">
        <v>-17.23</v>
      </c>
      <c r="AK398">
        <v>-15.972</v>
      </c>
      <c r="AL398">
        <v>-14.204000000000001</v>
      </c>
      <c r="AM398">
        <v>-11.92</v>
      </c>
      <c r="AN398">
        <v>-9.1150000000000002</v>
      </c>
      <c r="AO398">
        <v>-5.7830000000000004</v>
      </c>
      <c r="AP398">
        <v>-1.92</v>
      </c>
      <c r="AQ398">
        <v>2.4790000000000001</v>
      </c>
      <c r="AR398">
        <v>7.4130000000000003</v>
      </c>
      <c r="AS398">
        <v>12.89</v>
      </c>
      <c r="AT398">
        <v>18.914000000000001</v>
      </c>
      <c r="AU398">
        <v>25.488</v>
      </c>
      <c r="AV398">
        <v>32.616</v>
      </c>
      <c r="AW398">
        <v>40.301000000000002</v>
      </c>
      <c r="AX398">
        <v>48.545999999999999</v>
      </c>
      <c r="AY398">
        <v>57.353000000000002</v>
      </c>
      <c r="AZ398">
        <v>66.724999999999994</v>
      </c>
      <c r="BA398">
        <v>76.662999999999997</v>
      </c>
      <c r="BB398">
        <v>87.171000000000006</v>
      </c>
      <c r="BC398">
        <v>98.251000000000005</v>
      </c>
      <c r="BD398">
        <v>109.904</v>
      </c>
      <c r="BE398">
        <v>122.13200000000001</v>
      </c>
      <c r="BF398">
        <v>134.93700000000001</v>
      </c>
      <c r="BG398">
        <v>148.321</v>
      </c>
      <c r="BH398">
        <v>162.286</v>
      </c>
      <c r="BI398">
        <v>176.834</v>
      </c>
      <c r="BJ398">
        <v>191.96600000000001</v>
      </c>
      <c r="BK398">
        <v>207.685</v>
      </c>
      <c r="BL398">
        <v>223.99100000000001</v>
      </c>
      <c r="BM398">
        <v>215.35376500000001</v>
      </c>
      <c r="BN398">
        <v>28.777339770000001</v>
      </c>
    </row>
    <row r="399" spans="1:66" x14ac:dyDescent="0.2">
      <c r="A399" t="s">
        <v>793</v>
      </c>
      <c r="B399" t="s">
        <v>794</v>
      </c>
      <c r="D399">
        <v>206.37200000000001</v>
      </c>
      <c r="E399">
        <v>191.19300000000001</v>
      </c>
      <c r="F399">
        <v>176.59800000000001</v>
      </c>
      <c r="G399">
        <v>162.58099999999999</v>
      </c>
      <c r="H399">
        <v>149.13499999999999</v>
      </c>
      <c r="I399">
        <v>136.255</v>
      </c>
      <c r="J399">
        <v>123.93300000000001</v>
      </c>
      <c r="K399">
        <v>112.164</v>
      </c>
      <c r="L399">
        <v>100.93899999999999</v>
      </c>
      <c r="M399">
        <v>90.253</v>
      </c>
      <c r="N399">
        <v>80.096999999999994</v>
      </c>
      <c r="O399">
        <v>70.465999999999994</v>
      </c>
      <c r="P399">
        <v>61.351999999999997</v>
      </c>
      <c r="Q399">
        <v>52.75</v>
      </c>
      <c r="R399">
        <v>44.654000000000003</v>
      </c>
      <c r="S399">
        <v>37.057000000000002</v>
      </c>
      <c r="T399">
        <v>29.956</v>
      </c>
      <c r="U399">
        <v>23.344999999999999</v>
      </c>
      <c r="V399">
        <v>17.222999999999999</v>
      </c>
      <c r="W399">
        <v>11.586</v>
      </c>
      <c r="X399">
        <v>6.4329999999999998</v>
      </c>
      <c r="Y399">
        <v>1.7629999999999999</v>
      </c>
      <c r="Z399">
        <v>-2.4239999999999999</v>
      </c>
      <c r="AA399">
        <v>-6.1269999999999998</v>
      </c>
      <c r="AB399">
        <v>-9.3450000000000006</v>
      </c>
      <c r="AC399">
        <v>-12.074999999999999</v>
      </c>
      <c r="AD399">
        <v>-14.315</v>
      </c>
      <c r="AE399">
        <v>-16.059999999999999</v>
      </c>
      <c r="AF399">
        <v>-17.306999999999999</v>
      </c>
      <c r="AG399">
        <v>-18.052</v>
      </c>
      <c r="AH399">
        <v>-18.29</v>
      </c>
      <c r="AI399">
        <v>-18.018000000000001</v>
      </c>
      <c r="AJ399">
        <v>-17.228999999999999</v>
      </c>
      <c r="AK399">
        <v>-15.920999999999999</v>
      </c>
      <c r="AL399">
        <v>-14.087999999999999</v>
      </c>
      <c r="AM399">
        <v>-11.726000000000001</v>
      </c>
      <c r="AN399">
        <v>-8.8309999999999995</v>
      </c>
      <c r="AO399">
        <v>-5.399</v>
      </c>
      <c r="AP399">
        <v>-1.4259999999999999</v>
      </c>
      <c r="AQ399">
        <v>3.0910000000000002</v>
      </c>
      <c r="AR399">
        <v>8.15</v>
      </c>
      <c r="AS399">
        <v>13.757999999999999</v>
      </c>
      <c r="AT399">
        <v>19.917000000000002</v>
      </c>
      <c r="AU399">
        <v>26.631</v>
      </c>
      <c r="AV399">
        <v>33.901000000000003</v>
      </c>
      <c r="AW399">
        <v>41.728999999999999</v>
      </c>
      <c r="AX399">
        <v>50.118000000000002</v>
      </c>
      <c r="AY399">
        <v>59.07</v>
      </c>
      <c r="AZ399">
        <v>68.584000000000003</v>
      </c>
      <c r="BA399">
        <v>78.665000000000006</v>
      </c>
      <c r="BB399">
        <v>89.311999999999998</v>
      </c>
      <c r="BC399">
        <v>100.527</v>
      </c>
      <c r="BD399">
        <v>112.31100000000001</v>
      </c>
      <c r="BE399">
        <v>124.667</v>
      </c>
      <c r="BF399">
        <v>137.596</v>
      </c>
      <c r="BG399">
        <v>151.09800000000001</v>
      </c>
      <c r="BH399">
        <v>165.17500000000001</v>
      </c>
      <c r="BI399">
        <v>179.82900000000001</v>
      </c>
      <c r="BJ399">
        <v>195.06100000000001</v>
      </c>
      <c r="BK399">
        <v>210.87299999999999</v>
      </c>
      <c r="BL399">
        <v>227.26599999999999</v>
      </c>
      <c r="BM399">
        <v>219.1970796</v>
      </c>
      <c r="BN399">
        <v>31.230387289999999</v>
      </c>
    </row>
    <row r="400" spans="1:66" x14ac:dyDescent="0.2">
      <c r="A400" t="s">
        <v>795</v>
      </c>
      <c r="B400" t="s">
        <v>796</v>
      </c>
      <c r="D400">
        <v>209.32499999999999</v>
      </c>
      <c r="E400">
        <v>194.07400000000001</v>
      </c>
      <c r="F400">
        <v>179.399</v>
      </c>
      <c r="G400">
        <v>165.29499999999999</v>
      </c>
      <c r="H400">
        <v>151.756</v>
      </c>
      <c r="I400">
        <v>138.774</v>
      </c>
      <c r="J400">
        <v>126.345</v>
      </c>
      <c r="K400">
        <v>114.46</v>
      </c>
      <c r="L400">
        <v>103.114</v>
      </c>
      <c r="M400">
        <v>92.3</v>
      </c>
      <c r="N400">
        <v>82.013000000000005</v>
      </c>
      <c r="O400">
        <v>72.245000000000005</v>
      </c>
      <c r="P400">
        <v>62.991999999999997</v>
      </c>
      <c r="Q400">
        <v>54.247999999999998</v>
      </c>
      <c r="R400">
        <v>46.009</v>
      </c>
      <c r="S400">
        <v>38.270000000000003</v>
      </c>
      <c r="T400">
        <v>31.027999999999999</v>
      </c>
      <c r="U400">
        <v>24.280999999999999</v>
      </c>
      <c r="V400">
        <v>18.027000000000001</v>
      </c>
      <c r="W400">
        <v>12.263999999999999</v>
      </c>
      <c r="X400">
        <v>6.992</v>
      </c>
      <c r="Y400">
        <v>2.2109999999999999</v>
      </c>
      <c r="Z400">
        <v>-2.0760000000000001</v>
      </c>
      <c r="AA400">
        <v>-5.8689999999999998</v>
      </c>
      <c r="AB400">
        <v>-9.1649999999999991</v>
      </c>
      <c r="AC400">
        <v>-11.961</v>
      </c>
      <c r="AD400">
        <v>-14.254</v>
      </c>
      <c r="AE400">
        <v>-16.04</v>
      </c>
      <c r="AF400">
        <v>-17.315000000000001</v>
      </c>
      <c r="AG400">
        <v>-18.074999999999999</v>
      </c>
      <c r="AH400">
        <v>-18.315999999999999</v>
      </c>
      <c r="AI400">
        <v>-18.033000000000001</v>
      </c>
      <c r="AJ400">
        <v>-17.224</v>
      </c>
      <c r="AK400">
        <v>-15.882999999999999</v>
      </c>
      <c r="AL400">
        <v>-14.007</v>
      </c>
      <c r="AM400">
        <v>-11.593</v>
      </c>
      <c r="AN400">
        <v>-8.6359999999999992</v>
      </c>
      <c r="AO400">
        <v>-5.1340000000000003</v>
      </c>
      <c r="AP400">
        <v>-1.0840000000000001</v>
      </c>
      <c r="AQ400">
        <v>3.5169999999999999</v>
      </c>
      <c r="AR400">
        <v>8.6669999999999998</v>
      </c>
      <c r="AS400">
        <v>14.37</v>
      </c>
      <c r="AT400">
        <v>20.63</v>
      </c>
      <c r="AU400">
        <v>27.446999999999999</v>
      </c>
      <c r="AV400">
        <v>34.825000000000003</v>
      </c>
      <c r="AW400">
        <v>42.762999999999998</v>
      </c>
      <c r="AX400">
        <v>51.262999999999998</v>
      </c>
      <c r="AY400">
        <v>60.326000000000001</v>
      </c>
      <c r="AZ400">
        <v>69.953000000000003</v>
      </c>
      <c r="BA400">
        <v>80.146000000000001</v>
      </c>
      <c r="BB400">
        <v>90.905000000000001</v>
      </c>
      <c r="BC400">
        <v>102.23099999999999</v>
      </c>
      <c r="BD400">
        <v>114.125</v>
      </c>
      <c r="BE400">
        <v>126.58799999999999</v>
      </c>
      <c r="BF400">
        <v>139.62</v>
      </c>
      <c r="BG400">
        <v>153.22399999999999</v>
      </c>
      <c r="BH400">
        <v>167.4</v>
      </c>
      <c r="BI400">
        <v>182.149</v>
      </c>
      <c r="BJ400">
        <v>197.47300000000001</v>
      </c>
      <c r="BK400">
        <v>213.37200000000001</v>
      </c>
      <c r="BL400">
        <v>229.84800000000001</v>
      </c>
      <c r="BM400">
        <v>222.2539088</v>
      </c>
      <c r="BN400">
        <v>33.075204880000001</v>
      </c>
    </row>
    <row r="401" spans="1:66" x14ac:dyDescent="0.2">
      <c r="A401" t="s">
        <v>797</v>
      </c>
      <c r="B401" t="s">
        <v>798</v>
      </c>
      <c r="D401">
        <v>213.886</v>
      </c>
      <c r="E401">
        <v>198.523</v>
      </c>
      <c r="F401">
        <v>183.72399999999999</v>
      </c>
      <c r="G401">
        <v>169.482</v>
      </c>
      <c r="H401">
        <v>155.79300000000001</v>
      </c>
      <c r="I401">
        <v>142.649</v>
      </c>
      <c r="J401">
        <v>130.04499999999999</v>
      </c>
      <c r="K401">
        <v>117.976</v>
      </c>
      <c r="L401">
        <v>106.435</v>
      </c>
      <c r="M401">
        <v>95.418999999999997</v>
      </c>
      <c r="N401">
        <v>84.92</v>
      </c>
      <c r="O401">
        <v>74.936999999999998</v>
      </c>
      <c r="P401">
        <v>65.462999999999994</v>
      </c>
      <c r="Q401">
        <v>56.497999999999998</v>
      </c>
      <c r="R401">
        <v>48.036000000000001</v>
      </c>
      <c r="S401">
        <v>40.078000000000003</v>
      </c>
      <c r="T401">
        <v>32.621000000000002</v>
      </c>
      <c r="U401">
        <v>25.664999999999999</v>
      </c>
      <c r="V401">
        <v>19.210999999999999</v>
      </c>
      <c r="W401">
        <v>13.257999999999999</v>
      </c>
      <c r="X401">
        <v>7.8090000000000002</v>
      </c>
      <c r="Y401">
        <v>2.8660000000000001</v>
      </c>
      <c r="Z401">
        <v>-1.5680000000000001</v>
      </c>
      <c r="AA401">
        <v>-5.4909999999999997</v>
      </c>
      <c r="AB401">
        <v>-8.9</v>
      </c>
      <c r="AC401">
        <v>-11.791</v>
      </c>
      <c r="AD401">
        <v>-14.159000000000001</v>
      </c>
      <c r="AE401">
        <v>-16.001999999999999</v>
      </c>
      <c r="AF401">
        <v>-17.314</v>
      </c>
      <c r="AG401">
        <v>-18.093</v>
      </c>
      <c r="AH401">
        <v>-18.335000000000001</v>
      </c>
      <c r="AI401">
        <v>-18.036000000000001</v>
      </c>
      <c r="AJ401">
        <v>-17.193000000000001</v>
      </c>
      <c r="AK401">
        <v>-15.801</v>
      </c>
      <c r="AL401">
        <v>-13.86</v>
      </c>
      <c r="AM401">
        <v>-11.365</v>
      </c>
      <c r="AN401">
        <v>-8.3140000000000001</v>
      </c>
      <c r="AO401">
        <v>-4.7050000000000001</v>
      </c>
      <c r="AP401">
        <v>-0.53700000000000003</v>
      </c>
      <c r="AQ401">
        <v>4.1929999999999996</v>
      </c>
      <c r="AR401">
        <v>9.4830000000000005</v>
      </c>
      <c r="AS401">
        <v>15.335000000000001</v>
      </c>
      <c r="AT401">
        <v>21.751999999999999</v>
      </c>
      <c r="AU401">
        <v>28.734000000000002</v>
      </c>
      <c r="AV401">
        <v>36.280999999999999</v>
      </c>
      <c r="AW401">
        <v>44.395000000000003</v>
      </c>
      <c r="AX401">
        <v>53.075000000000003</v>
      </c>
      <c r="AY401">
        <v>62.323</v>
      </c>
      <c r="AZ401">
        <v>72.137</v>
      </c>
      <c r="BA401">
        <v>82.518000000000001</v>
      </c>
      <c r="BB401">
        <v>93.466999999999999</v>
      </c>
      <c r="BC401">
        <v>104.98399999999999</v>
      </c>
      <c r="BD401">
        <v>117.068</v>
      </c>
      <c r="BE401">
        <v>129.72</v>
      </c>
      <c r="BF401">
        <v>142.941</v>
      </c>
      <c r="BG401">
        <v>156.72999999999999</v>
      </c>
      <c r="BH401">
        <v>171.089</v>
      </c>
      <c r="BI401">
        <v>186.018</v>
      </c>
      <c r="BJ401">
        <v>201.517</v>
      </c>
      <c r="BK401">
        <v>217.58799999999999</v>
      </c>
      <c r="BL401">
        <v>234.23099999999999</v>
      </c>
      <c r="BM401">
        <v>227.05449139999999</v>
      </c>
      <c r="BN401">
        <v>36.177411929999998</v>
      </c>
    </row>
    <row r="402" spans="1:66" x14ac:dyDescent="0.2">
      <c r="A402" t="s">
        <v>799</v>
      </c>
      <c r="B402" t="s">
        <v>800</v>
      </c>
      <c r="D402">
        <v>268.67599999999999</v>
      </c>
      <c r="E402">
        <v>249.798</v>
      </c>
      <c r="F402">
        <v>231.56399999999999</v>
      </c>
      <c r="G402">
        <v>213.97300000000001</v>
      </c>
      <c r="H402">
        <v>197.02600000000001</v>
      </c>
      <c r="I402">
        <v>180.72200000000001</v>
      </c>
      <c r="J402">
        <v>165.06</v>
      </c>
      <c r="K402">
        <v>150.042</v>
      </c>
      <c r="L402">
        <v>135.666</v>
      </c>
      <c r="M402">
        <v>121.932</v>
      </c>
      <c r="N402">
        <v>108.84</v>
      </c>
      <c r="O402">
        <v>96.39</v>
      </c>
      <c r="P402">
        <v>84.581999999999994</v>
      </c>
      <c r="Q402">
        <v>73.415000000000006</v>
      </c>
      <c r="R402">
        <v>62.89</v>
      </c>
      <c r="S402">
        <v>53.006</v>
      </c>
      <c r="T402">
        <v>43.762</v>
      </c>
      <c r="U402">
        <v>35.159999999999997</v>
      </c>
      <c r="V402">
        <v>27.198</v>
      </c>
      <c r="W402">
        <v>19.876999999999999</v>
      </c>
      <c r="X402">
        <v>13.196</v>
      </c>
      <c r="Y402">
        <v>7.1559999999999997</v>
      </c>
      <c r="Z402">
        <v>1.7549999999999999</v>
      </c>
      <c r="AA402">
        <v>-3.0049999999999999</v>
      </c>
      <c r="AB402">
        <v>-7.1260000000000003</v>
      </c>
      <c r="AC402">
        <v>-10.606</v>
      </c>
      <c r="AD402">
        <v>-13.446999999999999</v>
      </c>
      <c r="AE402">
        <v>-15.648999999999999</v>
      </c>
      <c r="AF402">
        <v>-17.21</v>
      </c>
      <c r="AG402">
        <v>-18.132999999999999</v>
      </c>
      <c r="AH402">
        <v>-18.414999999999999</v>
      </c>
      <c r="AI402">
        <v>-18.059000000000001</v>
      </c>
      <c r="AJ402">
        <v>-17.062000000000001</v>
      </c>
      <c r="AK402">
        <v>-15.427</v>
      </c>
      <c r="AL402">
        <v>-13.151999999999999</v>
      </c>
      <c r="AM402">
        <v>-10.238</v>
      </c>
      <c r="AN402">
        <v>-6.6840000000000002</v>
      </c>
      <c r="AO402">
        <v>-2.4910000000000001</v>
      </c>
      <c r="AP402">
        <v>2.3410000000000002</v>
      </c>
      <c r="AQ402">
        <v>7.8129999999999997</v>
      </c>
      <c r="AR402">
        <v>13.923999999999999</v>
      </c>
      <c r="AS402">
        <v>20.675000000000001</v>
      </c>
      <c r="AT402">
        <v>28.065000000000001</v>
      </c>
      <c r="AU402">
        <v>36.094999999999999</v>
      </c>
      <c r="AV402">
        <v>44.765000000000001</v>
      </c>
      <c r="AW402">
        <v>54.073999999999998</v>
      </c>
      <c r="AX402">
        <v>64.022999999999996</v>
      </c>
      <c r="AY402">
        <v>74.613</v>
      </c>
      <c r="AZ402">
        <v>85.841999999999999</v>
      </c>
      <c r="BA402">
        <v>97.710999999999999</v>
      </c>
      <c r="BB402">
        <v>110.221</v>
      </c>
      <c r="BC402">
        <v>123.372</v>
      </c>
      <c r="BD402">
        <v>137.16200000000001</v>
      </c>
      <c r="BE402">
        <v>151.59399999999999</v>
      </c>
      <c r="BF402">
        <v>166.666</v>
      </c>
      <c r="BG402">
        <v>182.38</v>
      </c>
      <c r="BH402">
        <v>198.73400000000001</v>
      </c>
      <c r="BI402">
        <v>215.73</v>
      </c>
      <c r="BJ402">
        <v>233.36699999999999</v>
      </c>
      <c r="BK402">
        <v>251.64599999999999</v>
      </c>
      <c r="BL402">
        <v>270.56700000000001</v>
      </c>
      <c r="BM402">
        <v>272.76893360000003</v>
      </c>
      <c r="BN402">
        <v>57.833113689999998</v>
      </c>
    </row>
    <row r="403" spans="1:66" x14ac:dyDescent="0.2">
      <c r="A403" t="s">
        <v>801</v>
      </c>
      <c r="B403" t="s">
        <v>802</v>
      </c>
      <c r="D403">
        <v>51.825000000000003</v>
      </c>
      <c r="E403">
        <v>48.332000000000001</v>
      </c>
      <c r="F403">
        <v>45.314</v>
      </c>
      <c r="G403">
        <v>42.743000000000002</v>
      </c>
      <c r="H403">
        <v>40.581000000000003</v>
      </c>
      <c r="I403">
        <v>38.783000000000001</v>
      </c>
      <c r="J403">
        <v>37.292000000000002</v>
      </c>
      <c r="K403">
        <v>36.04</v>
      </c>
      <c r="L403">
        <v>34.944000000000003</v>
      </c>
      <c r="M403">
        <v>33.909999999999997</v>
      </c>
      <c r="N403">
        <v>32.835999999999999</v>
      </c>
      <c r="O403">
        <v>31.611999999999998</v>
      </c>
      <c r="P403">
        <v>30.135000000000002</v>
      </c>
      <c r="Q403">
        <v>28.318000000000001</v>
      </c>
      <c r="R403">
        <v>26.103000000000002</v>
      </c>
      <c r="S403">
        <v>23.468</v>
      </c>
      <c r="T403">
        <v>20.43</v>
      </c>
      <c r="U403">
        <v>17.047000000000001</v>
      </c>
      <c r="V403">
        <v>13.404999999999999</v>
      </c>
      <c r="W403">
        <v>9.6069999999999993</v>
      </c>
      <c r="X403">
        <v>5.7640000000000002</v>
      </c>
      <c r="Y403">
        <v>1.9810000000000001</v>
      </c>
      <c r="Z403">
        <v>-1.645</v>
      </c>
      <c r="AA403">
        <v>-5.3109999999999999</v>
      </c>
      <c r="AB403">
        <v>-8.6379999999999999</v>
      </c>
      <c r="AC403">
        <v>-11.481</v>
      </c>
      <c r="AD403">
        <v>-13.829000000000001</v>
      </c>
      <c r="AE403">
        <v>-15.67</v>
      </c>
      <c r="AF403">
        <v>-16.995999999999999</v>
      </c>
      <c r="AG403">
        <v>-17.798999999999999</v>
      </c>
      <c r="AH403">
        <v>-18.07</v>
      </c>
      <c r="AI403">
        <v>-17.803000000000001</v>
      </c>
      <c r="AJ403">
        <v>-16.992999999999999</v>
      </c>
      <c r="AK403">
        <v>-15.635</v>
      </c>
      <c r="AL403">
        <v>-13.725</v>
      </c>
      <c r="AM403">
        <v>-11.26</v>
      </c>
      <c r="AN403">
        <v>-8.2370000000000001</v>
      </c>
      <c r="AO403">
        <v>-4.6559999999999997</v>
      </c>
      <c r="AP403">
        <v>-0.51600000000000001</v>
      </c>
      <c r="AQ403">
        <v>4.1849999999999996</v>
      </c>
      <c r="AR403">
        <v>9.3290000000000006</v>
      </c>
      <c r="AS403">
        <v>14.962999999999999</v>
      </c>
      <c r="AT403">
        <v>21.096</v>
      </c>
      <c r="AU403">
        <v>27.713000000000001</v>
      </c>
      <c r="AV403">
        <v>34.795000000000002</v>
      </c>
      <c r="AW403">
        <v>42.325000000000003</v>
      </c>
      <c r="AX403">
        <v>50.277999999999999</v>
      </c>
      <c r="AY403">
        <v>58.633000000000003</v>
      </c>
      <c r="AZ403">
        <v>67.361999999999995</v>
      </c>
      <c r="BA403">
        <v>76.44</v>
      </c>
      <c r="BB403">
        <v>85.838999999999999</v>
      </c>
      <c r="BC403">
        <v>95.534999999999997</v>
      </c>
      <c r="BD403">
        <v>105.503</v>
      </c>
      <c r="BE403">
        <v>115.724</v>
      </c>
      <c r="BF403">
        <v>126.18300000000001</v>
      </c>
      <c r="BG403">
        <v>136.87</v>
      </c>
      <c r="BH403">
        <v>147.78200000000001</v>
      </c>
      <c r="BI403">
        <v>158.923</v>
      </c>
      <c r="BJ403">
        <v>170.303</v>
      </c>
      <c r="BK403">
        <v>181.93899999999999</v>
      </c>
      <c r="BL403">
        <v>193.851</v>
      </c>
      <c r="BM403">
        <v>113.5237939</v>
      </c>
      <c r="BN403">
        <v>29.270619289999999</v>
      </c>
    </row>
    <row r="404" spans="1:66" x14ac:dyDescent="0.2">
      <c r="A404" t="s">
        <v>803</v>
      </c>
      <c r="B404" t="s">
        <v>804</v>
      </c>
      <c r="D404">
        <v>219.82400000000001</v>
      </c>
      <c r="E404">
        <v>205.09200000000001</v>
      </c>
      <c r="F404">
        <v>190.80099999999999</v>
      </c>
      <c r="G404">
        <v>176.947</v>
      </c>
      <c r="H404">
        <v>163.52600000000001</v>
      </c>
      <c r="I404">
        <v>150.535</v>
      </c>
      <c r="J404">
        <v>137.976</v>
      </c>
      <c r="K404">
        <v>125.849</v>
      </c>
      <c r="L404">
        <v>114.15600000000001</v>
      </c>
      <c r="M404">
        <v>102.902</v>
      </c>
      <c r="N404">
        <v>92.093000000000004</v>
      </c>
      <c r="O404">
        <v>81.733999999999995</v>
      </c>
      <c r="P404">
        <v>71.832999999999998</v>
      </c>
      <c r="Q404">
        <v>62.398000000000003</v>
      </c>
      <c r="R404">
        <v>53.439</v>
      </c>
      <c r="S404">
        <v>44.963999999999999</v>
      </c>
      <c r="T404">
        <v>36.982999999999997</v>
      </c>
      <c r="U404">
        <v>29.503</v>
      </c>
      <c r="V404">
        <v>22.536000000000001</v>
      </c>
      <c r="W404">
        <v>16.088999999999999</v>
      </c>
      <c r="X404">
        <v>10.172000000000001</v>
      </c>
      <c r="Y404">
        <v>4.7910000000000004</v>
      </c>
      <c r="Z404">
        <v>-4.3999999999999997E-2</v>
      </c>
      <c r="AA404">
        <v>-4.3570000000000002</v>
      </c>
      <c r="AB404">
        <v>-8.1120000000000001</v>
      </c>
      <c r="AC404">
        <v>-11.294</v>
      </c>
      <c r="AD404">
        <v>-13.898</v>
      </c>
      <c r="AE404">
        <v>-15.92</v>
      </c>
      <c r="AF404">
        <v>-17.358000000000001</v>
      </c>
      <c r="AG404">
        <v>-18.207000000000001</v>
      </c>
      <c r="AH404">
        <v>-18.465</v>
      </c>
      <c r="AI404">
        <v>-18.128</v>
      </c>
      <c r="AJ404">
        <v>-17.195</v>
      </c>
      <c r="AK404">
        <v>-15.663</v>
      </c>
      <c r="AL404">
        <v>-13.528</v>
      </c>
      <c r="AM404">
        <v>-10.79</v>
      </c>
      <c r="AN404">
        <v>-7.4459999999999997</v>
      </c>
      <c r="AO404">
        <v>-3.4950000000000001</v>
      </c>
      <c r="AP404">
        <v>1.0660000000000001</v>
      </c>
      <c r="AQ404">
        <v>6.2380000000000004</v>
      </c>
      <c r="AR404">
        <v>12.021000000000001</v>
      </c>
      <c r="AS404">
        <v>18.417999999999999</v>
      </c>
      <c r="AT404">
        <v>25.428999999999998</v>
      </c>
      <c r="AU404">
        <v>33.055999999999997</v>
      </c>
      <c r="AV404">
        <v>41.298999999999999</v>
      </c>
      <c r="AW404">
        <v>50.16</v>
      </c>
      <c r="AX404">
        <v>59.637999999999998</v>
      </c>
      <c r="AY404">
        <v>69.736000000000004</v>
      </c>
      <c r="AZ404">
        <v>80.451999999999998</v>
      </c>
      <c r="BA404">
        <v>91.789000000000001</v>
      </c>
      <c r="BB404">
        <v>103.746</v>
      </c>
      <c r="BC404">
        <v>116.325</v>
      </c>
      <c r="BD404">
        <v>129.524</v>
      </c>
      <c r="BE404">
        <v>143.346</v>
      </c>
      <c r="BF404">
        <v>157.79</v>
      </c>
      <c r="BG404">
        <v>172.85599999999999</v>
      </c>
      <c r="BH404">
        <v>188.54599999999999</v>
      </c>
      <c r="BI404">
        <v>204.858</v>
      </c>
      <c r="BJ404">
        <v>221.79400000000001</v>
      </c>
      <c r="BK404">
        <v>239.35400000000001</v>
      </c>
      <c r="BL404">
        <v>257.53800000000001</v>
      </c>
      <c r="BM404">
        <v>237.97388789999999</v>
      </c>
      <c r="BN404">
        <v>52.418392060000002</v>
      </c>
    </row>
    <row r="405" spans="1:66" x14ac:dyDescent="0.2">
      <c r="A405" t="s">
        <v>805</v>
      </c>
      <c r="B405" t="s">
        <v>806</v>
      </c>
      <c r="D405">
        <v>-265.00200000000001</v>
      </c>
      <c r="E405">
        <v>-255.209</v>
      </c>
      <c r="F405">
        <v>-244.893</v>
      </c>
      <c r="G405">
        <v>-234.06700000000001</v>
      </c>
      <c r="H405">
        <v>-222.744</v>
      </c>
      <c r="I405">
        <v>-210.94</v>
      </c>
      <c r="J405">
        <v>-198.672</v>
      </c>
      <c r="K405">
        <v>-185.96</v>
      </c>
      <c r="L405">
        <v>-172.828</v>
      </c>
      <c r="M405">
        <v>-159.30199999999999</v>
      </c>
      <c r="N405">
        <v>-145.41499999999999</v>
      </c>
      <c r="O405">
        <v>-131.21</v>
      </c>
      <c r="P405">
        <v>-116.74</v>
      </c>
      <c r="Q405">
        <v>-102.083</v>
      </c>
      <c r="R405">
        <v>-87.35</v>
      </c>
      <c r="S405">
        <v>-72.706000000000003</v>
      </c>
      <c r="T405">
        <v>-58.4</v>
      </c>
      <c r="U405">
        <v>-44.790999999999997</v>
      </c>
      <c r="V405">
        <v>-32.36</v>
      </c>
      <c r="W405">
        <v>-21.68</v>
      </c>
      <c r="X405">
        <v>-13.287000000000001</v>
      </c>
      <c r="Y405">
        <v>-7.4980000000000002</v>
      </c>
      <c r="Z405">
        <v>-4.266</v>
      </c>
      <c r="AA405">
        <v>-5.2939999999999996</v>
      </c>
      <c r="AB405">
        <v>-7.3710000000000004</v>
      </c>
      <c r="AC405">
        <v>-9.3840000000000003</v>
      </c>
      <c r="AD405">
        <v>-11.276999999999999</v>
      </c>
      <c r="AE405">
        <v>-12.991</v>
      </c>
      <c r="AF405">
        <v>-14.468</v>
      </c>
      <c r="AG405">
        <v>-15.657</v>
      </c>
      <c r="AH405">
        <v>-16.507999999999999</v>
      </c>
      <c r="AI405">
        <v>-16.981000000000002</v>
      </c>
      <c r="AJ405">
        <v>-17.039000000000001</v>
      </c>
      <c r="AK405">
        <v>-16.652000000000001</v>
      </c>
      <c r="AL405">
        <v>-15.794</v>
      </c>
      <c r="AM405">
        <v>-14.444000000000001</v>
      </c>
      <c r="AN405">
        <v>-12.584</v>
      </c>
      <c r="AO405">
        <v>-10.198</v>
      </c>
      <c r="AP405">
        <v>-7.2750000000000004</v>
      </c>
      <c r="AQ405">
        <v>-3.8050000000000002</v>
      </c>
      <c r="AR405">
        <v>0.222</v>
      </c>
      <c r="AS405">
        <v>4.8140000000000001</v>
      </c>
      <c r="AT405">
        <v>9.9760000000000009</v>
      </c>
      <c r="AU405">
        <v>15.714</v>
      </c>
      <c r="AV405">
        <v>22.033999999999999</v>
      </c>
      <c r="AW405">
        <v>28.94</v>
      </c>
      <c r="AX405">
        <v>36.435000000000002</v>
      </c>
      <c r="AY405">
        <v>44.524000000000001</v>
      </c>
      <c r="AZ405">
        <v>53.209000000000003</v>
      </c>
      <c r="BA405">
        <v>62.494999999999997</v>
      </c>
      <c r="BB405">
        <v>72.382999999999996</v>
      </c>
      <c r="BC405">
        <v>82.876000000000005</v>
      </c>
      <c r="BD405">
        <v>93.977000000000004</v>
      </c>
      <c r="BE405">
        <v>105.688</v>
      </c>
      <c r="BF405">
        <v>118.011</v>
      </c>
      <c r="BG405">
        <v>130.94800000000001</v>
      </c>
      <c r="BH405">
        <v>144.50200000000001</v>
      </c>
      <c r="BI405">
        <v>158.673</v>
      </c>
      <c r="BJ405">
        <v>173.465</v>
      </c>
      <c r="BK405">
        <v>188.87799999999999</v>
      </c>
      <c r="BL405">
        <v>204.91399999999999</v>
      </c>
      <c r="BM405">
        <v>-157.4171513</v>
      </c>
      <c r="BN405">
        <v>65.221987010000007</v>
      </c>
    </row>
    <row r="406" spans="1:66" x14ac:dyDescent="0.2">
      <c r="A406" t="s">
        <v>807</v>
      </c>
      <c r="B406" t="s">
        <v>808</v>
      </c>
      <c r="D406">
        <v>222.48599999999999</v>
      </c>
      <c r="E406">
        <v>207.655</v>
      </c>
      <c r="F406">
        <v>193.255</v>
      </c>
      <c r="G406">
        <v>179.28299999999999</v>
      </c>
      <c r="H406">
        <v>165.73599999999999</v>
      </c>
      <c r="I406">
        <v>152.614</v>
      </c>
      <c r="J406">
        <v>139.91800000000001</v>
      </c>
      <c r="K406">
        <v>127.65</v>
      </c>
      <c r="L406">
        <v>115.81699999999999</v>
      </c>
      <c r="M406">
        <v>104.422</v>
      </c>
      <c r="N406">
        <v>93.472999999999999</v>
      </c>
      <c r="O406">
        <v>82.977999999999994</v>
      </c>
      <c r="P406">
        <v>72.945999999999998</v>
      </c>
      <c r="Q406">
        <v>63.386000000000003</v>
      </c>
      <c r="R406">
        <v>54.308</v>
      </c>
      <c r="S406">
        <v>45.720999999999997</v>
      </c>
      <c r="T406">
        <v>37.636000000000003</v>
      </c>
      <c r="U406">
        <v>30.061</v>
      </c>
      <c r="V406">
        <v>23.007000000000001</v>
      </c>
      <c r="W406">
        <v>16.481000000000002</v>
      </c>
      <c r="X406">
        <v>10.493</v>
      </c>
      <c r="Y406">
        <v>5.0510000000000002</v>
      </c>
      <c r="Z406">
        <v>0.161</v>
      </c>
      <c r="AA406">
        <v>-4.1950000000000003</v>
      </c>
      <c r="AB406">
        <v>-7.9870000000000001</v>
      </c>
      <c r="AC406">
        <v>-11.198</v>
      </c>
      <c r="AD406">
        <v>-13.824999999999999</v>
      </c>
      <c r="AE406">
        <v>-15.865</v>
      </c>
      <c r="AF406">
        <v>-17.315000000000001</v>
      </c>
      <c r="AG406">
        <v>-18.170000000000002</v>
      </c>
      <c r="AH406">
        <v>-18.428999999999998</v>
      </c>
      <c r="AI406">
        <v>-18.088999999999999</v>
      </c>
      <c r="AJ406">
        <v>-17.148</v>
      </c>
      <c r="AK406">
        <v>-15.603</v>
      </c>
      <c r="AL406">
        <v>-13.451000000000001</v>
      </c>
      <c r="AM406">
        <v>-10.692</v>
      </c>
      <c r="AN406">
        <v>-7.3239999999999998</v>
      </c>
      <c r="AO406">
        <v>-3.3450000000000002</v>
      </c>
      <c r="AP406">
        <v>1.2470000000000001</v>
      </c>
      <c r="AQ406">
        <v>6.4530000000000003</v>
      </c>
      <c r="AR406">
        <v>12.273</v>
      </c>
      <c r="AS406">
        <v>18.71</v>
      </c>
      <c r="AT406">
        <v>25.763000000000002</v>
      </c>
      <c r="AU406">
        <v>33.435000000000002</v>
      </c>
      <c r="AV406">
        <v>41.725000000000001</v>
      </c>
      <c r="AW406">
        <v>50.634</v>
      </c>
      <c r="AX406">
        <v>60.164000000000001</v>
      </c>
      <c r="AY406">
        <v>70.313999999999993</v>
      </c>
      <c r="AZ406">
        <v>81.084000000000003</v>
      </c>
      <c r="BA406">
        <v>92.477000000000004</v>
      </c>
      <c r="BB406">
        <v>104.491</v>
      </c>
      <c r="BC406">
        <v>117.127</v>
      </c>
      <c r="BD406">
        <v>130.386</v>
      </c>
      <c r="BE406">
        <v>144.268</v>
      </c>
      <c r="BF406">
        <v>158.77199999999999</v>
      </c>
      <c r="BG406">
        <v>173.9</v>
      </c>
      <c r="BH406">
        <v>189.65199999999999</v>
      </c>
      <c r="BI406">
        <v>206.02600000000001</v>
      </c>
      <c r="BJ406">
        <v>223.02500000000001</v>
      </c>
      <c r="BK406">
        <v>240.64699999999999</v>
      </c>
      <c r="BL406">
        <v>258.89299999999997</v>
      </c>
      <c r="BM406">
        <v>240.36507090000001</v>
      </c>
      <c r="BN406">
        <v>53.197167090000001</v>
      </c>
    </row>
    <row r="407" spans="1:66" x14ac:dyDescent="0.2">
      <c r="A407" t="s">
        <v>809</v>
      </c>
      <c r="B407" t="s">
        <v>810</v>
      </c>
      <c r="D407">
        <v>56.926000000000002</v>
      </c>
      <c r="E407">
        <v>53.423999999999999</v>
      </c>
      <c r="F407">
        <v>50.390999999999998</v>
      </c>
      <c r="G407">
        <v>47.795000000000002</v>
      </c>
      <c r="H407">
        <v>45.597000000000001</v>
      </c>
      <c r="I407">
        <v>43.746000000000002</v>
      </c>
      <c r="J407">
        <v>42.180999999999997</v>
      </c>
      <c r="K407">
        <v>40.826999999999998</v>
      </c>
      <c r="L407">
        <v>39.594999999999999</v>
      </c>
      <c r="M407">
        <v>38.384999999999998</v>
      </c>
      <c r="N407">
        <v>37.087000000000003</v>
      </c>
      <c r="O407">
        <v>35.588999999999999</v>
      </c>
      <c r="P407">
        <v>33.789000000000001</v>
      </c>
      <c r="Q407">
        <v>31.606000000000002</v>
      </c>
      <c r="R407">
        <v>28.994</v>
      </c>
      <c r="S407">
        <v>25.946999999999999</v>
      </c>
      <c r="T407">
        <v>22.501999999999999</v>
      </c>
      <c r="U407">
        <v>18.731000000000002</v>
      </c>
      <c r="V407">
        <v>14.733000000000001</v>
      </c>
      <c r="W407">
        <v>10.621</v>
      </c>
      <c r="X407">
        <v>6.508</v>
      </c>
      <c r="Y407">
        <v>2.4990000000000001</v>
      </c>
      <c r="Z407">
        <v>-1.31</v>
      </c>
      <c r="AA407">
        <v>-5.0910000000000002</v>
      </c>
      <c r="AB407">
        <v>-8.5009999999999994</v>
      </c>
      <c r="AC407">
        <v>-11.41</v>
      </c>
      <c r="AD407">
        <v>-13.808</v>
      </c>
      <c r="AE407">
        <v>-15.685</v>
      </c>
      <c r="AF407">
        <v>-17.033000000000001</v>
      </c>
      <c r="AG407">
        <v>-17.844000000000001</v>
      </c>
      <c r="AH407">
        <v>-18.111000000000001</v>
      </c>
      <c r="AI407">
        <v>-17.827999999999999</v>
      </c>
      <c r="AJ407">
        <v>-16.991</v>
      </c>
      <c r="AK407">
        <v>-15.595000000000001</v>
      </c>
      <c r="AL407">
        <v>-13.637</v>
      </c>
      <c r="AM407">
        <v>-11.115</v>
      </c>
      <c r="AN407">
        <v>-8.0259999999999998</v>
      </c>
      <c r="AO407">
        <v>-4.3710000000000004</v>
      </c>
      <c r="AP407">
        <v>-0.14799999999999999</v>
      </c>
      <c r="AQ407">
        <v>4.6429999999999998</v>
      </c>
      <c r="AR407">
        <v>9.8979999999999997</v>
      </c>
      <c r="AS407">
        <v>15.657999999999999</v>
      </c>
      <c r="AT407">
        <v>21.928000000000001</v>
      </c>
      <c r="AU407">
        <v>28.695</v>
      </c>
      <c r="AV407">
        <v>35.941000000000003</v>
      </c>
      <c r="AW407">
        <v>43.646999999999998</v>
      </c>
      <c r="AX407">
        <v>51.790999999999997</v>
      </c>
      <c r="AY407">
        <v>60.348999999999997</v>
      </c>
      <c r="AZ407">
        <v>69.295000000000002</v>
      </c>
      <c r="BA407">
        <v>78.600999999999999</v>
      </c>
      <c r="BB407">
        <v>88.239000000000004</v>
      </c>
      <c r="BC407">
        <v>98.180999999999997</v>
      </c>
      <c r="BD407">
        <v>108.4</v>
      </c>
      <c r="BE407">
        <v>118.874</v>
      </c>
      <c r="BF407">
        <v>129.583</v>
      </c>
      <c r="BG407">
        <v>140.51400000000001</v>
      </c>
      <c r="BH407">
        <v>151.661</v>
      </c>
      <c r="BI407">
        <v>163.023</v>
      </c>
      <c r="BJ407">
        <v>174.607</v>
      </c>
      <c r="BK407">
        <v>186.429</v>
      </c>
      <c r="BL407">
        <v>198.50700000000001</v>
      </c>
      <c r="BM407">
        <v>119.4662111</v>
      </c>
      <c r="BN407">
        <v>32.273009469999998</v>
      </c>
    </row>
    <row r="408" spans="1:66" x14ac:dyDescent="0.2">
      <c r="A408" t="s">
        <v>811</v>
      </c>
      <c r="B408" t="s">
        <v>812</v>
      </c>
      <c r="D408">
        <v>191.62100000000001</v>
      </c>
      <c r="E408">
        <v>177.90799999999999</v>
      </c>
      <c r="F408">
        <v>164.71</v>
      </c>
      <c r="G408">
        <v>152.02000000000001</v>
      </c>
      <c r="H408">
        <v>139.827</v>
      </c>
      <c r="I408">
        <v>128.12299999999999</v>
      </c>
      <c r="J408">
        <v>116.899</v>
      </c>
      <c r="K408">
        <v>106.145</v>
      </c>
      <c r="L408">
        <v>95.853999999999999</v>
      </c>
      <c r="M408">
        <v>86.018000000000001</v>
      </c>
      <c r="N408">
        <v>76.628</v>
      </c>
      <c r="O408">
        <v>67.680000000000007</v>
      </c>
      <c r="P408">
        <v>59.167000000000002</v>
      </c>
      <c r="Q408">
        <v>51.085999999999999</v>
      </c>
      <c r="R408">
        <v>43.433999999999997</v>
      </c>
      <c r="S408">
        <v>36.21</v>
      </c>
      <c r="T408">
        <v>29.414999999999999</v>
      </c>
      <c r="U408">
        <v>23.048999999999999</v>
      </c>
      <c r="V408">
        <v>17.117999999999999</v>
      </c>
      <c r="W408">
        <v>11.624000000000001</v>
      </c>
      <c r="X408">
        <v>6.5730000000000004</v>
      </c>
      <c r="Y408">
        <v>1.972</v>
      </c>
      <c r="Z408">
        <v>-2.1720000000000002</v>
      </c>
      <c r="AA408">
        <v>-5.9080000000000004</v>
      </c>
      <c r="AB408">
        <v>-9.1769999999999996</v>
      </c>
      <c r="AC408">
        <v>-11.949</v>
      </c>
      <c r="AD408">
        <v>-14.222</v>
      </c>
      <c r="AE408">
        <v>-15.989000000000001</v>
      </c>
      <c r="AF408">
        <v>-17.247</v>
      </c>
      <c r="AG408">
        <v>-17.991</v>
      </c>
      <c r="AH408">
        <v>-18.216999999999999</v>
      </c>
      <c r="AI408">
        <v>-17.922999999999998</v>
      </c>
      <c r="AJ408">
        <v>-17.106000000000002</v>
      </c>
      <c r="AK408">
        <v>-15.763999999999999</v>
      </c>
      <c r="AL408">
        <v>-13.897</v>
      </c>
      <c r="AM408">
        <v>-11.505000000000001</v>
      </c>
      <c r="AN408">
        <v>-8.5879999999999992</v>
      </c>
      <c r="AO408">
        <v>-5.1479999999999997</v>
      </c>
      <c r="AP408">
        <v>-1.1890000000000001</v>
      </c>
      <c r="AQ408">
        <v>3.2850000000000001</v>
      </c>
      <c r="AR408">
        <v>7.9180000000000001</v>
      </c>
      <c r="AS408">
        <v>12.813000000000001</v>
      </c>
      <c r="AT408">
        <v>17.971</v>
      </c>
      <c r="AU408">
        <v>23.323</v>
      </c>
      <c r="AV408">
        <v>28.794</v>
      </c>
      <c r="AW408">
        <v>34.301000000000002</v>
      </c>
      <c r="AX408">
        <v>39.762999999999998</v>
      </c>
      <c r="AY408">
        <v>45.106000000000002</v>
      </c>
      <c r="AZ408">
        <v>50.271999999999998</v>
      </c>
      <c r="BA408">
        <v>55.223999999999997</v>
      </c>
      <c r="BB408">
        <v>59.953000000000003</v>
      </c>
      <c r="BC408">
        <v>64.475999999999999</v>
      </c>
      <c r="BD408">
        <v>68.838999999999999</v>
      </c>
      <c r="BE408">
        <v>73.105000000000004</v>
      </c>
      <c r="BF408">
        <v>77.350999999999999</v>
      </c>
      <c r="BG408">
        <v>81.656999999999996</v>
      </c>
      <c r="BH408">
        <v>86.105000000000004</v>
      </c>
      <c r="BI408">
        <v>90.768000000000001</v>
      </c>
      <c r="BJ408">
        <v>95.712999999999994</v>
      </c>
      <c r="BK408">
        <v>100.996</v>
      </c>
      <c r="BL408">
        <v>106.667</v>
      </c>
      <c r="BM408">
        <v>199.00223209999999</v>
      </c>
      <c r="BN408">
        <v>-43.406336179999997</v>
      </c>
    </row>
    <row r="409" spans="1:66" x14ac:dyDescent="0.2">
      <c r="A409" t="s">
        <v>813</v>
      </c>
      <c r="B409" t="s">
        <v>814</v>
      </c>
      <c r="D409">
        <v>195.738</v>
      </c>
      <c r="E409">
        <v>181.96799999999999</v>
      </c>
      <c r="F409">
        <v>168.697</v>
      </c>
      <c r="G409">
        <v>155.91399999999999</v>
      </c>
      <c r="H409">
        <v>143.61099999999999</v>
      </c>
      <c r="I409">
        <v>131.779</v>
      </c>
      <c r="J409">
        <v>120.411</v>
      </c>
      <c r="K409">
        <v>109.496</v>
      </c>
      <c r="L409">
        <v>99.03</v>
      </c>
      <c r="M409">
        <v>89.004000000000005</v>
      </c>
      <c r="N409">
        <v>79.415000000000006</v>
      </c>
      <c r="O409">
        <v>70.257000000000005</v>
      </c>
      <c r="P409">
        <v>61.527999999999999</v>
      </c>
      <c r="Q409">
        <v>53.228000000000002</v>
      </c>
      <c r="R409">
        <v>45.354999999999997</v>
      </c>
      <c r="S409">
        <v>37.912999999999997</v>
      </c>
      <c r="T409">
        <v>30.902999999999999</v>
      </c>
      <c r="U409">
        <v>24.331</v>
      </c>
      <c r="V409">
        <v>18.202999999999999</v>
      </c>
      <c r="W409">
        <v>12.523999999999999</v>
      </c>
      <c r="X409">
        <v>7.3010000000000002</v>
      </c>
      <c r="Y409">
        <v>2.544</v>
      </c>
      <c r="Z409">
        <v>-1.7410000000000001</v>
      </c>
      <c r="AA409">
        <v>-5.5940000000000003</v>
      </c>
      <c r="AB409">
        <v>-8.9619999999999997</v>
      </c>
      <c r="AC409">
        <v>-11.817</v>
      </c>
      <c r="AD409">
        <v>-14.156000000000001</v>
      </c>
      <c r="AE409">
        <v>-15.973000000000001</v>
      </c>
      <c r="AF409">
        <v>-17.265000000000001</v>
      </c>
      <c r="AG409">
        <v>-18.026</v>
      </c>
      <c r="AH409">
        <v>-18.254999999999999</v>
      </c>
      <c r="AI409">
        <v>-17.946999999999999</v>
      </c>
      <c r="AJ409">
        <v>-17.102</v>
      </c>
      <c r="AK409">
        <v>-15.718</v>
      </c>
      <c r="AL409">
        <v>-13.792999999999999</v>
      </c>
      <c r="AM409">
        <v>-11.33</v>
      </c>
      <c r="AN409">
        <v>-8.3290000000000006</v>
      </c>
      <c r="AO409">
        <v>-4.7919999999999998</v>
      </c>
      <c r="AP409">
        <v>-0.72199999999999998</v>
      </c>
      <c r="AQ409">
        <v>3.8759999999999999</v>
      </c>
      <c r="AR409">
        <v>8.6869999999999994</v>
      </c>
      <c r="AS409">
        <v>13.797000000000001</v>
      </c>
      <c r="AT409">
        <v>19.202999999999999</v>
      </c>
      <c r="AU409">
        <v>24.837</v>
      </c>
      <c r="AV409">
        <v>30.623000000000001</v>
      </c>
      <c r="AW409">
        <v>36.478000000000002</v>
      </c>
      <c r="AX409">
        <v>42.314</v>
      </c>
      <c r="AY409">
        <v>48.051000000000002</v>
      </c>
      <c r="AZ409">
        <v>53.616</v>
      </c>
      <c r="BA409">
        <v>58.960999999999999</v>
      </c>
      <c r="BB409">
        <v>64.061999999999998</v>
      </c>
      <c r="BC409">
        <v>68.926000000000002</v>
      </c>
      <c r="BD409">
        <v>73.587000000000003</v>
      </c>
      <c r="BE409">
        <v>78.105999999999995</v>
      </c>
      <c r="BF409">
        <v>82.558000000000007</v>
      </c>
      <c r="BG409">
        <v>87.027000000000001</v>
      </c>
      <c r="BH409">
        <v>91.596999999999994</v>
      </c>
      <c r="BI409">
        <v>96.349000000000004</v>
      </c>
      <c r="BJ409">
        <v>101.354</v>
      </c>
      <c r="BK409">
        <v>106.676</v>
      </c>
      <c r="BL409">
        <v>112.367</v>
      </c>
      <c r="BM409">
        <v>203.7418481</v>
      </c>
      <c r="BN409">
        <v>-38.480629870000001</v>
      </c>
    </row>
    <row r="410" spans="1:66" x14ac:dyDescent="0.2">
      <c r="A410" t="s">
        <v>815</v>
      </c>
      <c r="B410" t="s">
        <v>816</v>
      </c>
      <c r="D410">
        <v>-219.42699999999999</v>
      </c>
      <c r="E410">
        <v>-210.50399999999999</v>
      </c>
      <c r="F410">
        <v>-201.16200000000001</v>
      </c>
      <c r="G410">
        <v>-191.42099999999999</v>
      </c>
      <c r="H410">
        <v>-181.303</v>
      </c>
      <c r="I410">
        <v>-170.83</v>
      </c>
      <c r="J410">
        <v>-160.024</v>
      </c>
      <c r="K410">
        <v>-148.91200000000001</v>
      </c>
      <c r="L410">
        <v>-137.51900000000001</v>
      </c>
      <c r="M410">
        <v>-125.877</v>
      </c>
      <c r="N410">
        <v>-114.01900000000001</v>
      </c>
      <c r="O410">
        <v>-101.99299999999999</v>
      </c>
      <c r="P410">
        <v>-89.858000000000004</v>
      </c>
      <c r="Q410">
        <v>-77.697999999999993</v>
      </c>
      <c r="R410">
        <v>-65.635999999999996</v>
      </c>
      <c r="S410">
        <v>-53.844999999999999</v>
      </c>
      <c r="T410">
        <v>-42.569000000000003</v>
      </c>
      <c r="U410">
        <v>-32.127000000000002</v>
      </c>
      <c r="V410">
        <v>-22.902999999999999</v>
      </c>
      <c r="W410">
        <v>-15.282999999999999</v>
      </c>
      <c r="X410">
        <v>-9.5640000000000001</v>
      </c>
      <c r="Y410">
        <v>-5.8490000000000002</v>
      </c>
      <c r="Z410">
        <v>-4.0019999999999998</v>
      </c>
      <c r="AA410">
        <v>-5.5389999999999997</v>
      </c>
      <c r="AB410">
        <v>-7.8470000000000004</v>
      </c>
      <c r="AC410">
        <v>-9.9879999999999995</v>
      </c>
      <c r="AD410">
        <v>-11.920999999999999</v>
      </c>
      <c r="AE410">
        <v>-13.605</v>
      </c>
      <c r="AF410">
        <v>-14.996</v>
      </c>
      <c r="AG410">
        <v>-16.053999999999998</v>
      </c>
      <c r="AH410">
        <v>-16.741</v>
      </c>
      <c r="AI410">
        <v>-17.021999999999998</v>
      </c>
      <c r="AJ410">
        <v>-16.867000000000001</v>
      </c>
      <c r="AK410">
        <v>-16.248999999999999</v>
      </c>
      <c r="AL410">
        <v>-15.145</v>
      </c>
      <c r="AM410">
        <v>-13.535</v>
      </c>
      <c r="AN410">
        <v>-11.401</v>
      </c>
      <c r="AO410">
        <v>-8.7289999999999992</v>
      </c>
      <c r="AP410">
        <v>-5.508</v>
      </c>
      <c r="AQ410">
        <v>-1.726</v>
      </c>
      <c r="AR410">
        <v>2.6219999999999999</v>
      </c>
      <c r="AS410">
        <v>7.5449999999999999</v>
      </c>
      <c r="AT410">
        <v>13.05</v>
      </c>
      <c r="AU410">
        <v>19.141999999999999</v>
      </c>
      <c r="AV410">
        <v>25.824999999999999</v>
      </c>
      <c r="AW410">
        <v>33.103000000000002</v>
      </c>
      <c r="AX410">
        <v>40.978999999999999</v>
      </c>
      <c r="AY410">
        <v>49.457000000000001</v>
      </c>
      <c r="AZ410">
        <v>58.536999999999999</v>
      </c>
      <c r="BA410">
        <v>68.222999999999999</v>
      </c>
      <c r="BB410">
        <v>78.516000000000005</v>
      </c>
      <c r="BC410">
        <v>89.417000000000002</v>
      </c>
      <c r="BD410">
        <v>100.929</v>
      </c>
      <c r="BE410">
        <v>113.051</v>
      </c>
      <c r="BF410">
        <v>125.786</v>
      </c>
      <c r="BG410">
        <v>139.13499999999999</v>
      </c>
      <c r="BH410">
        <v>153.09700000000001</v>
      </c>
      <c r="BI410">
        <v>167.67400000000001</v>
      </c>
      <c r="BJ410">
        <v>182.86799999999999</v>
      </c>
      <c r="BK410">
        <v>198.67699999999999</v>
      </c>
      <c r="BL410">
        <v>215.10400000000001</v>
      </c>
      <c r="BM410">
        <v>-112.66482569999999</v>
      </c>
      <c r="BN410">
        <v>67.400029849999996</v>
      </c>
    </row>
    <row r="411" spans="1:66" x14ac:dyDescent="0.2">
      <c r="A411" t="s">
        <v>817</v>
      </c>
      <c r="B411" t="s">
        <v>818</v>
      </c>
      <c r="D411">
        <v>21.974</v>
      </c>
      <c r="E411">
        <v>19.922000000000001</v>
      </c>
      <c r="F411">
        <v>18.393000000000001</v>
      </c>
      <c r="G411">
        <v>17.353999999999999</v>
      </c>
      <c r="H411">
        <v>16.760999999999999</v>
      </c>
      <c r="I411">
        <v>16.561</v>
      </c>
      <c r="J411">
        <v>16.686</v>
      </c>
      <c r="K411">
        <v>17.05</v>
      </c>
      <c r="L411">
        <v>17.553000000000001</v>
      </c>
      <c r="M411">
        <v>18.077999999999999</v>
      </c>
      <c r="N411">
        <v>18.495999999999999</v>
      </c>
      <c r="O411">
        <v>18.678000000000001</v>
      </c>
      <c r="P411">
        <v>18.503</v>
      </c>
      <c r="Q411">
        <v>17.878</v>
      </c>
      <c r="R411">
        <v>16.748999999999999</v>
      </c>
      <c r="S411">
        <v>15.106999999999999</v>
      </c>
      <c r="T411">
        <v>12.994</v>
      </c>
      <c r="U411">
        <v>10.487</v>
      </c>
      <c r="V411">
        <v>7.6909999999999998</v>
      </c>
      <c r="W411">
        <v>4.7190000000000003</v>
      </c>
      <c r="X411">
        <v>1.6819999999999999</v>
      </c>
      <c r="Y411">
        <v>-1.3180000000000001</v>
      </c>
      <c r="Z411">
        <v>-4.1980000000000004</v>
      </c>
      <c r="AA411">
        <v>-7.1749999999999998</v>
      </c>
      <c r="AB411">
        <v>-9.8789999999999996</v>
      </c>
      <c r="AC411">
        <v>-12.175000000000001</v>
      </c>
      <c r="AD411">
        <v>-14.066000000000001</v>
      </c>
      <c r="AE411">
        <v>-15.555</v>
      </c>
      <c r="AF411">
        <v>-16.638999999999999</v>
      </c>
      <c r="AG411">
        <v>-17.318999999999999</v>
      </c>
      <c r="AH411">
        <v>-17.591999999999999</v>
      </c>
      <c r="AI411">
        <v>-17.454000000000001</v>
      </c>
      <c r="AJ411">
        <v>-16.899000000000001</v>
      </c>
      <c r="AK411">
        <v>-15.920999999999999</v>
      </c>
      <c r="AL411">
        <v>-14.512</v>
      </c>
      <c r="AM411">
        <v>-12.664999999999999</v>
      </c>
      <c r="AN411">
        <v>-10.371</v>
      </c>
      <c r="AO411">
        <v>-7.62</v>
      </c>
      <c r="AP411">
        <v>-4.4029999999999996</v>
      </c>
      <c r="AQ411">
        <v>-0.70899999999999996</v>
      </c>
      <c r="AR411">
        <v>3.4239999999999999</v>
      </c>
      <c r="AS411">
        <v>8.0329999999999995</v>
      </c>
      <c r="AT411">
        <v>13.135</v>
      </c>
      <c r="AU411">
        <v>18.738</v>
      </c>
      <c r="AV411">
        <v>24.85</v>
      </c>
      <c r="AW411">
        <v>31.478000000000002</v>
      </c>
      <c r="AX411">
        <v>38.628</v>
      </c>
      <c r="AY411">
        <v>46.307000000000002</v>
      </c>
      <c r="AZ411">
        <v>54.52</v>
      </c>
      <c r="BA411">
        <v>63.271999999999998</v>
      </c>
      <c r="BB411">
        <v>72.569000000000003</v>
      </c>
      <c r="BC411">
        <v>82.414000000000001</v>
      </c>
      <c r="BD411">
        <v>92.811000000000007</v>
      </c>
      <c r="BE411">
        <v>103.762</v>
      </c>
      <c r="BF411">
        <v>115.27200000000001</v>
      </c>
      <c r="BG411">
        <v>127.342</v>
      </c>
      <c r="BH411">
        <v>139.97499999999999</v>
      </c>
      <c r="BI411">
        <v>153.173</v>
      </c>
      <c r="BJ411">
        <v>166.93600000000001</v>
      </c>
      <c r="BK411">
        <v>181.267</v>
      </c>
      <c r="BL411">
        <v>196.167</v>
      </c>
      <c r="BM411">
        <v>88.234655480000001</v>
      </c>
      <c r="BN411">
        <v>24.219463990000001</v>
      </c>
    </row>
    <row r="412" spans="1:66" x14ac:dyDescent="0.2">
      <c r="A412" t="s">
        <v>819</v>
      </c>
      <c r="B412" t="s">
        <v>820</v>
      </c>
      <c r="D412">
        <v>13.933999999999999</v>
      </c>
      <c r="E412">
        <v>12.922000000000001</v>
      </c>
      <c r="F412">
        <v>12.42</v>
      </c>
      <c r="G412">
        <v>12.391999999999999</v>
      </c>
      <c r="H412">
        <v>12.795</v>
      </c>
      <c r="I412">
        <v>13.567</v>
      </c>
      <c r="J412">
        <v>14.634</v>
      </c>
      <c r="K412">
        <v>15.897</v>
      </c>
      <c r="L412">
        <v>17.238</v>
      </c>
      <c r="M412">
        <v>18.518999999999998</v>
      </c>
      <c r="N412">
        <v>19.584</v>
      </c>
      <c r="O412">
        <v>20.277000000000001</v>
      </c>
      <c r="P412">
        <v>20.457999999999998</v>
      </c>
      <c r="Q412">
        <v>20.021999999999998</v>
      </c>
      <c r="R412">
        <v>18.920000000000002</v>
      </c>
      <c r="S412">
        <v>17.167999999999999</v>
      </c>
      <c r="T412">
        <v>14.840999999999999</v>
      </c>
      <c r="U412">
        <v>12.055999999999999</v>
      </c>
      <c r="V412">
        <v>8.9540000000000006</v>
      </c>
      <c r="W412">
        <v>5.6790000000000003</v>
      </c>
      <c r="X412">
        <v>2.363</v>
      </c>
      <c r="Y412">
        <v>-0.88100000000000001</v>
      </c>
      <c r="Z412">
        <v>-3.9620000000000002</v>
      </c>
      <c r="AA412">
        <v>-7.0789999999999997</v>
      </c>
      <c r="AB412">
        <v>-9.8829999999999991</v>
      </c>
      <c r="AC412">
        <v>-12.250999999999999</v>
      </c>
      <c r="AD412">
        <v>-14.189</v>
      </c>
      <c r="AE412">
        <v>-15.699</v>
      </c>
      <c r="AF412">
        <v>-16.785</v>
      </c>
      <c r="AG412">
        <v>-17.45</v>
      </c>
      <c r="AH412">
        <v>-17.693000000000001</v>
      </c>
      <c r="AI412">
        <v>-17.513999999999999</v>
      </c>
      <c r="AJ412">
        <v>-16.911000000000001</v>
      </c>
      <c r="AK412">
        <v>-15.882999999999999</v>
      </c>
      <c r="AL412">
        <v>-14.423</v>
      </c>
      <c r="AM412">
        <v>-12.528</v>
      </c>
      <c r="AN412">
        <v>-10.19</v>
      </c>
      <c r="AO412">
        <v>-7.4039999999999999</v>
      </c>
      <c r="AP412">
        <v>-4.1619999999999999</v>
      </c>
      <c r="AQ412">
        <v>-0.45500000000000002</v>
      </c>
      <c r="AR412">
        <v>3.6429999999999998</v>
      </c>
      <c r="AS412">
        <v>8.1869999999999994</v>
      </c>
      <c r="AT412">
        <v>13.2</v>
      </c>
      <c r="AU412">
        <v>18.690000000000001</v>
      </c>
      <c r="AV412">
        <v>24.664000000000001</v>
      </c>
      <c r="AW412">
        <v>31.129000000000001</v>
      </c>
      <c r="AX412">
        <v>38.090000000000003</v>
      </c>
      <c r="AY412">
        <v>45.555999999999997</v>
      </c>
      <c r="AZ412">
        <v>53.530999999999999</v>
      </c>
      <c r="BA412">
        <v>62.021000000000001</v>
      </c>
      <c r="BB412">
        <v>71.031999999999996</v>
      </c>
      <c r="BC412">
        <v>80.569000000000003</v>
      </c>
      <c r="BD412">
        <v>90.635999999999996</v>
      </c>
      <c r="BE412">
        <v>101.238</v>
      </c>
      <c r="BF412">
        <v>112.378</v>
      </c>
      <c r="BG412">
        <v>124.06100000000001</v>
      </c>
      <c r="BH412">
        <v>136.29</v>
      </c>
      <c r="BI412">
        <v>149.06800000000001</v>
      </c>
      <c r="BJ412">
        <v>162.398</v>
      </c>
      <c r="BK412">
        <v>176.28399999999999</v>
      </c>
      <c r="BL412">
        <v>190.727</v>
      </c>
      <c r="BM412">
        <v>84.82790996</v>
      </c>
      <c r="BN412">
        <v>21.03800596</v>
      </c>
    </row>
    <row r="413" spans="1:66" x14ac:dyDescent="0.2">
      <c r="A413" t="s">
        <v>821</v>
      </c>
      <c r="B413" t="s">
        <v>822</v>
      </c>
      <c r="D413">
        <v>-296.19099999999997</v>
      </c>
      <c r="E413">
        <v>-284.714</v>
      </c>
      <c r="F413">
        <v>-272.62700000000001</v>
      </c>
      <c r="G413">
        <v>-259.93700000000001</v>
      </c>
      <c r="H413">
        <v>-246.654</v>
      </c>
      <c r="I413">
        <v>-232.78700000000001</v>
      </c>
      <c r="J413">
        <v>-218.352</v>
      </c>
      <c r="K413">
        <v>-203.36199999999999</v>
      </c>
      <c r="L413">
        <v>-187.84</v>
      </c>
      <c r="M413">
        <v>-171.81</v>
      </c>
      <c r="N413">
        <v>-155.30799999999999</v>
      </c>
      <c r="O413">
        <v>-138.38399999999999</v>
      </c>
      <c r="P413">
        <v>-121.10899999999999</v>
      </c>
      <c r="Q413">
        <v>-103.595</v>
      </c>
      <c r="R413">
        <v>-86.021000000000001</v>
      </c>
      <c r="S413">
        <v>-68.673000000000002</v>
      </c>
      <c r="T413">
        <v>-52.005000000000003</v>
      </c>
      <c r="U413">
        <v>-36.683999999999997</v>
      </c>
      <c r="V413">
        <v>-23.564</v>
      </c>
      <c r="W413">
        <v>-13.487</v>
      </c>
      <c r="X413">
        <v>-6.9269999999999996</v>
      </c>
      <c r="Y413">
        <v>-3.7130000000000001</v>
      </c>
      <c r="Z413">
        <v>-3.1280000000000001</v>
      </c>
      <c r="AA413">
        <v>-5.7060000000000004</v>
      </c>
      <c r="AB413">
        <v>-8.7349999999999994</v>
      </c>
      <c r="AC413">
        <v>-11.4</v>
      </c>
      <c r="AD413">
        <v>-13.664999999999999</v>
      </c>
      <c r="AE413">
        <v>-15.494</v>
      </c>
      <c r="AF413">
        <v>-16.858000000000001</v>
      </c>
      <c r="AG413">
        <v>-17.73</v>
      </c>
      <c r="AH413">
        <v>-18.085999999999999</v>
      </c>
      <c r="AI413">
        <v>-17.908000000000001</v>
      </c>
      <c r="AJ413">
        <v>-17.178999999999998</v>
      </c>
      <c r="AK413">
        <v>-15.884</v>
      </c>
      <c r="AL413">
        <v>-14.013</v>
      </c>
      <c r="AM413">
        <v>-11.554</v>
      </c>
      <c r="AN413">
        <v>-8.5009999999999994</v>
      </c>
      <c r="AO413">
        <v>-4.8449999999999998</v>
      </c>
      <c r="AP413">
        <v>-0.58199999999999996</v>
      </c>
      <c r="AQ413">
        <v>4.2939999999999996</v>
      </c>
      <c r="AR413">
        <v>9.7880000000000003</v>
      </c>
      <c r="AS413">
        <v>15.901</v>
      </c>
      <c r="AT413">
        <v>22.638999999999999</v>
      </c>
      <c r="AU413">
        <v>30.003</v>
      </c>
      <c r="AV413">
        <v>37.994999999999997</v>
      </c>
      <c r="AW413">
        <v>46.616999999999997</v>
      </c>
      <c r="AX413">
        <v>55.872</v>
      </c>
      <c r="AY413">
        <v>65.760000000000005</v>
      </c>
      <c r="AZ413">
        <v>76.284000000000006</v>
      </c>
      <c r="BA413">
        <v>87.444000000000003</v>
      </c>
      <c r="BB413">
        <v>99.241</v>
      </c>
      <c r="BC413">
        <v>111.67700000000001</v>
      </c>
      <c r="BD413">
        <v>124.752</v>
      </c>
      <c r="BE413">
        <v>138.46700000000001</v>
      </c>
      <c r="BF413">
        <v>152.82300000000001</v>
      </c>
      <c r="BG413">
        <v>167.821</v>
      </c>
      <c r="BH413">
        <v>183.46100000000001</v>
      </c>
      <c r="BI413">
        <v>199.744</v>
      </c>
      <c r="BJ413">
        <v>216.67099999999999</v>
      </c>
      <c r="BK413">
        <v>234.24100000000001</v>
      </c>
      <c r="BL413">
        <v>252.45699999999999</v>
      </c>
      <c r="BM413">
        <v>-172.53059529999999</v>
      </c>
      <c r="BN413">
        <v>107.9756209</v>
      </c>
    </row>
    <row r="414" spans="1:66" x14ac:dyDescent="0.2">
      <c r="A414" t="s">
        <v>823</v>
      </c>
      <c r="B414" t="s">
        <v>824</v>
      </c>
      <c r="D414">
        <v>-285.61799999999999</v>
      </c>
      <c r="E414">
        <v>-273.89</v>
      </c>
      <c r="F414">
        <v>-261.58499999999998</v>
      </c>
      <c r="G414">
        <v>-248.708</v>
      </c>
      <c r="H414">
        <v>-235.268</v>
      </c>
      <c r="I414">
        <v>-221.27600000000001</v>
      </c>
      <c r="J414">
        <v>-206.745</v>
      </c>
      <c r="K414">
        <v>-191.68799999999999</v>
      </c>
      <c r="L414">
        <v>-176.12700000000001</v>
      </c>
      <c r="M414">
        <v>-160.08799999999999</v>
      </c>
      <c r="N414">
        <v>-143.60599999999999</v>
      </c>
      <c r="O414">
        <v>-126.735</v>
      </c>
      <c r="P414">
        <v>-109.556</v>
      </c>
      <c r="Q414">
        <v>-92.201999999999998</v>
      </c>
      <c r="R414">
        <v>-74.888999999999996</v>
      </c>
      <c r="S414">
        <v>-57.969000000000001</v>
      </c>
      <c r="T414">
        <v>-41.991999999999997</v>
      </c>
      <c r="U414">
        <v>-27.736999999999998</v>
      </c>
      <c r="V414">
        <v>-16.109000000000002</v>
      </c>
      <c r="W414">
        <v>-7.85</v>
      </c>
      <c r="X414">
        <v>-3.157</v>
      </c>
      <c r="Y414">
        <v>-1.554</v>
      </c>
      <c r="Z414">
        <v>-2.1629999999999998</v>
      </c>
      <c r="AA414">
        <v>-5.2</v>
      </c>
      <c r="AB414">
        <v>-8.4570000000000007</v>
      </c>
      <c r="AC414">
        <v>-11.291</v>
      </c>
      <c r="AD414">
        <v>-13.67</v>
      </c>
      <c r="AE414">
        <v>-15.567</v>
      </c>
      <c r="AF414">
        <v>-16.957999999999998</v>
      </c>
      <c r="AG414">
        <v>-17.823</v>
      </c>
      <c r="AH414">
        <v>-18.143000000000001</v>
      </c>
      <c r="AI414">
        <v>-17.905000000000001</v>
      </c>
      <c r="AJ414">
        <v>-17.096</v>
      </c>
      <c r="AK414">
        <v>-15.705</v>
      </c>
      <c r="AL414">
        <v>-13.725</v>
      </c>
      <c r="AM414">
        <v>-11.146000000000001</v>
      </c>
      <c r="AN414">
        <v>-7.9649999999999999</v>
      </c>
      <c r="AO414">
        <v>-4.1740000000000004</v>
      </c>
      <c r="AP414">
        <v>0.22900000000000001</v>
      </c>
      <c r="AQ414">
        <v>5.2480000000000002</v>
      </c>
      <c r="AR414">
        <v>10.887</v>
      </c>
      <c r="AS414">
        <v>17.148</v>
      </c>
      <c r="AT414">
        <v>24.033999999999999</v>
      </c>
      <c r="AU414">
        <v>31.545999999999999</v>
      </c>
      <c r="AV414">
        <v>39.686</v>
      </c>
      <c r="AW414">
        <v>48.454999999999998</v>
      </c>
      <c r="AX414">
        <v>57.854999999999997</v>
      </c>
      <c r="AY414">
        <v>67.887</v>
      </c>
      <c r="AZ414">
        <v>78.552000000000007</v>
      </c>
      <c r="BA414">
        <v>89.850999999999999</v>
      </c>
      <c r="BB414">
        <v>101.785</v>
      </c>
      <c r="BC414">
        <v>114.354</v>
      </c>
      <c r="BD414">
        <v>127.559</v>
      </c>
      <c r="BE414">
        <v>141.40100000000001</v>
      </c>
      <c r="BF414">
        <v>155.881</v>
      </c>
      <c r="BG414">
        <v>170.99799999999999</v>
      </c>
      <c r="BH414">
        <v>186.755</v>
      </c>
      <c r="BI414">
        <v>203.15</v>
      </c>
      <c r="BJ414">
        <v>220.185</v>
      </c>
      <c r="BK414">
        <v>237.86</v>
      </c>
      <c r="BL414">
        <v>256.17599999999999</v>
      </c>
      <c r="BM414">
        <v>-158.6236834</v>
      </c>
      <c r="BN414">
        <v>109.2521275</v>
      </c>
    </row>
    <row r="415" spans="1:66" x14ac:dyDescent="0.2">
      <c r="A415" t="s">
        <v>825</v>
      </c>
      <c r="B415" t="s">
        <v>826</v>
      </c>
      <c r="D415">
        <v>267.58699999999999</v>
      </c>
      <c r="E415">
        <v>248.77699999999999</v>
      </c>
      <c r="F415">
        <v>230.608</v>
      </c>
      <c r="G415">
        <v>213.08099999999999</v>
      </c>
      <c r="H415">
        <v>196.196</v>
      </c>
      <c r="I415">
        <v>179.952</v>
      </c>
      <c r="J415">
        <v>164.34800000000001</v>
      </c>
      <c r="K415">
        <v>149.38499999999999</v>
      </c>
      <c r="L415">
        <v>135.06200000000001</v>
      </c>
      <c r="M415">
        <v>121.379</v>
      </c>
      <c r="N415">
        <v>108.336</v>
      </c>
      <c r="O415">
        <v>95.933000000000007</v>
      </c>
      <c r="P415">
        <v>84.168999999999997</v>
      </c>
      <c r="Q415">
        <v>73.045000000000002</v>
      </c>
      <c r="R415">
        <v>62.558999999999997</v>
      </c>
      <c r="S415">
        <v>52.712000000000003</v>
      </c>
      <c r="T415">
        <v>43.503999999999998</v>
      </c>
      <c r="U415">
        <v>34.933999999999997</v>
      </c>
      <c r="V415">
        <v>27.003</v>
      </c>
      <c r="W415">
        <v>19.71</v>
      </c>
      <c r="X415">
        <v>13.055</v>
      </c>
      <c r="Y415">
        <v>7.0380000000000003</v>
      </c>
      <c r="Z415">
        <v>1.659</v>
      </c>
      <c r="AA415">
        <v>-3.0819999999999999</v>
      </c>
      <c r="AB415">
        <v>-7.1849999999999996</v>
      </c>
      <c r="AC415">
        <v>-10.651</v>
      </c>
      <c r="AD415">
        <v>-13.478999999999999</v>
      </c>
      <c r="AE415">
        <v>-15.67</v>
      </c>
      <c r="AF415">
        <v>-17.222000000000001</v>
      </c>
      <c r="AG415">
        <v>-18.138000000000002</v>
      </c>
      <c r="AH415">
        <v>-18.414999999999999</v>
      </c>
      <c r="AI415">
        <v>-18.056000000000001</v>
      </c>
      <c r="AJ415">
        <v>-17.058</v>
      </c>
      <c r="AK415">
        <v>-15.423</v>
      </c>
      <c r="AL415">
        <v>-13.15</v>
      </c>
      <c r="AM415">
        <v>-10.239000000000001</v>
      </c>
      <c r="AN415">
        <v>-6.69</v>
      </c>
      <c r="AO415">
        <v>-2.5030000000000001</v>
      </c>
      <c r="AP415">
        <v>2.3220000000000001</v>
      </c>
      <c r="AQ415">
        <v>7.7850000000000001</v>
      </c>
      <c r="AR415">
        <v>13.885999999999999</v>
      </c>
      <c r="AS415">
        <v>20.626999999999999</v>
      </c>
      <c r="AT415">
        <v>28.004999999999999</v>
      </c>
      <c r="AU415">
        <v>36.023000000000003</v>
      </c>
      <c r="AV415">
        <v>44.68</v>
      </c>
      <c r="AW415">
        <v>53.975999999999999</v>
      </c>
      <c r="AX415">
        <v>63.911000000000001</v>
      </c>
      <c r="AY415">
        <v>74.486000000000004</v>
      </c>
      <c r="AZ415">
        <v>85.7</v>
      </c>
      <c r="BA415">
        <v>97.555000000000007</v>
      </c>
      <c r="BB415">
        <v>110.05</v>
      </c>
      <c r="BC415">
        <v>123.185</v>
      </c>
      <c r="BD415">
        <v>136.96100000000001</v>
      </c>
      <c r="BE415">
        <v>151.37799999999999</v>
      </c>
      <c r="BF415">
        <v>166.43600000000001</v>
      </c>
      <c r="BG415">
        <v>182.13499999999999</v>
      </c>
      <c r="BH415">
        <v>198.476</v>
      </c>
      <c r="BI415">
        <v>215.459</v>
      </c>
      <c r="BJ415">
        <v>233.084</v>
      </c>
      <c r="BK415">
        <v>251.351</v>
      </c>
      <c r="BL415">
        <v>270.26100000000002</v>
      </c>
      <c r="BM415">
        <v>271.88714720000002</v>
      </c>
      <c r="BN415">
        <v>57.689787299999999</v>
      </c>
    </row>
    <row r="416" spans="1:66" x14ac:dyDescent="0.2">
      <c r="A416" t="s">
        <v>827</v>
      </c>
      <c r="B416" t="s">
        <v>828</v>
      </c>
      <c r="D416">
        <v>198.524</v>
      </c>
      <c r="E416">
        <v>183.959</v>
      </c>
      <c r="F416">
        <v>169.958</v>
      </c>
      <c r="G416">
        <v>156.51400000000001</v>
      </c>
      <c r="H416">
        <v>143.619</v>
      </c>
      <c r="I416">
        <v>131.268</v>
      </c>
      <c r="J416">
        <v>119.452</v>
      </c>
      <c r="K416">
        <v>108.164</v>
      </c>
      <c r="L416">
        <v>97.396000000000001</v>
      </c>
      <c r="M416">
        <v>87.141000000000005</v>
      </c>
      <c r="N416">
        <v>77.39</v>
      </c>
      <c r="O416">
        <v>68.135999999999996</v>
      </c>
      <c r="P416">
        <v>59.372</v>
      </c>
      <c r="Q416">
        <v>51.091000000000001</v>
      </c>
      <c r="R416">
        <v>43.286999999999999</v>
      </c>
      <c r="S416">
        <v>35.954000000000001</v>
      </c>
      <c r="T416">
        <v>29.087</v>
      </c>
      <c r="U416">
        <v>22.681999999999999</v>
      </c>
      <c r="V416">
        <v>16.736999999999998</v>
      </c>
      <c r="W416">
        <v>11.249000000000001</v>
      </c>
      <c r="X416">
        <v>6.2190000000000003</v>
      </c>
      <c r="Y416">
        <v>1.6459999999999999</v>
      </c>
      <c r="Z416">
        <v>-2.4670000000000001</v>
      </c>
      <c r="AA416">
        <v>-6.1189999999999998</v>
      </c>
      <c r="AB416">
        <v>-9.3059999999999992</v>
      </c>
      <c r="AC416">
        <v>-12.022</v>
      </c>
      <c r="AD416">
        <v>-14.263999999999999</v>
      </c>
      <c r="AE416">
        <v>-16.024999999999999</v>
      </c>
      <c r="AF416">
        <v>-17.3</v>
      </c>
      <c r="AG416">
        <v>-18.079999999999998</v>
      </c>
      <c r="AH416">
        <v>-18.361000000000001</v>
      </c>
      <c r="AI416">
        <v>-18.134</v>
      </c>
      <c r="AJ416">
        <v>-17.393000000000001</v>
      </c>
      <c r="AK416">
        <v>-16.131</v>
      </c>
      <c r="AL416">
        <v>-14.340999999999999</v>
      </c>
      <c r="AM416">
        <v>-12.016999999999999</v>
      </c>
      <c r="AN416">
        <v>-9.1530000000000005</v>
      </c>
      <c r="AO416">
        <v>-5.742</v>
      </c>
      <c r="AP416">
        <v>-1.78</v>
      </c>
      <c r="AQ416">
        <v>2.74</v>
      </c>
      <c r="AR416">
        <v>7.8209999999999997</v>
      </c>
      <c r="AS416">
        <v>13.468999999999999</v>
      </c>
      <c r="AT416">
        <v>19.687999999999999</v>
      </c>
      <c r="AU416">
        <v>26.481999999999999</v>
      </c>
      <c r="AV416">
        <v>33.854999999999997</v>
      </c>
      <c r="AW416">
        <v>41.81</v>
      </c>
      <c r="AX416">
        <v>50.35</v>
      </c>
      <c r="AY416">
        <v>59.478000000000002</v>
      </c>
      <c r="AZ416">
        <v>69.197999999999993</v>
      </c>
      <c r="BA416">
        <v>79.510999999999996</v>
      </c>
      <c r="BB416">
        <v>90.418999999999997</v>
      </c>
      <c r="BC416">
        <v>101.926</v>
      </c>
      <c r="BD416">
        <v>114.033</v>
      </c>
      <c r="BE416">
        <v>126.742</v>
      </c>
      <c r="BF416">
        <v>140.05500000000001</v>
      </c>
      <c r="BG416">
        <v>153.97300000000001</v>
      </c>
      <c r="BH416">
        <v>168.49799999999999</v>
      </c>
      <c r="BI416">
        <v>183.63200000000001</v>
      </c>
      <c r="BJ416">
        <v>199.375</v>
      </c>
      <c r="BK416">
        <v>215.73</v>
      </c>
      <c r="BL416">
        <v>232.697</v>
      </c>
      <c r="BM416">
        <v>214.27086729999999</v>
      </c>
      <c r="BN416">
        <v>35.210387570000002</v>
      </c>
    </row>
    <row r="417" spans="1:66" x14ac:dyDescent="0.2">
      <c r="A417" t="s">
        <v>829</v>
      </c>
      <c r="B417" t="s">
        <v>830</v>
      </c>
      <c r="D417">
        <v>201.55799999999999</v>
      </c>
      <c r="E417">
        <v>186.828</v>
      </c>
      <c r="F417">
        <v>172.66200000000001</v>
      </c>
      <c r="G417">
        <v>159.054</v>
      </c>
      <c r="H417">
        <v>145.99600000000001</v>
      </c>
      <c r="I417">
        <v>133.483</v>
      </c>
      <c r="J417">
        <v>121.50700000000001</v>
      </c>
      <c r="K417">
        <v>110.06100000000001</v>
      </c>
      <c r="L417">
        <v>99.137</v>
      </c>
      <c r="M417">
        <v>88.73</v>
      </c>
      <c r="N417">
        <v>78.83</v>
      </c>
      <c r="O417">
        <v>69.432000000000002</v>
      </c>
      <c r="P417">
        <v>60.527999999999999</v>
      </c>
      <c r="Q417">
        <v>52.112000000000002</v>
      </c>
      <c r="R417">
        <v>44.179000000000002</v>
      </c>
      <c r="S417">
        <v>36.723999999999997</v>
      </c>
      <c r="T417">
        <v>29.742000000000001</v>
      </c>
      <c r="U417">
        <v>23.23</v>
      </c>
      <c r="V417">
        <v>17.186</v>
      </c>
      <c r="W417">
        <v>11.608000000000001</v>
      </c>
      <c r="X417">
        <v>6.4960000000000004</v>
      </c>
      <c r="Y417">
        <v>1.85</v>
      </c>
      <c r="Z417">
        <v>-2.327</v>
      </c>
      <c r="AA417">
        <v>-6.0330000000000004</v>
      </c>
      <c r="AB417">
        <v>-9.2650000000000006</v>
      </c>
      <c r="AC417">
        <v>-12.018000000000001</v>
      </c>
      <c r="AD417">
        <v>-14.287000000000001</v>
      </c>
      <c r="AE417">
        <v>-16.067</v>
      </c>
      <c r="AF417">
        <v>-17.352</v>
      </c>
      <c r="AG417">
        <v>-18.135999999999999</v>
      </c>
      <c r="AH417">
        <v>-18.411000000000001</v>
      </c>
      <c r="AI417">
        <v>-18.172000000000001</v>
      </c>
      <c r="AJ417">
        <v>-17.413</v>
      </c>
      <c r="AK417">
        <v>-16.126000000000001</v>
      </c>
      <c r="AL417">
        <v>-14.305</v>
      </c>
      <c r="AM417">
        <v>-11.944000000000001</v>
      </c>
      <c r="AN417">
        <v>-9.0380000000000003</v>
      </c>
      <c r="AO417">
        <v>-5.58</v>
      </c>
      <c r="AP417">
        <v>-1.5660000000000001</v>
      </c>
      <c r="AQ417">
        <v>3.01</v>
      </c>
      <c r="AR417">
        <v>8.1519999999999992</v>
      </c>
      <c r="AS417">
        <v>13.866</v>
      </c>
      <c r="AT417">
        <v>20.154</v>
      </c>
      <c r="AU417">
        <v>27.021000000000001</v>
      </c>
      <c r="AV417">
        <v>34.47</v>
      </c>
      <c r="AW417">
        <v>42.505000000000003</v>
      </c>
      <c r="AX417">
        <v>51.128999999999998</v>
      </c>
      <c r="AY417">
        <v>60.344999999999999</v>
      </c>
      <c r="AZ417">
        <v>70.153999999999996</v>
      </c>
      <c r="BA417">
        <v>80.561000000000007</v>
      </c>
      <c r="BB417">
        <v>91.566000000000003</v>
      </c>
      <c r="BC417">
        <v>103.173</v>
      </c>
      <c r="BD417">
        <v>115.38200000000001</v>
      </c>
      <c r="BE417">
        <v>128.197</v>
      </c>
      <c r="BF417">
        <v>141.61799999999999</v>
      </c>
      <c r="BG417">
        <v>155.64699999999999</v>
      </c>
      <c r="BH417">
        <v>170.286</v>
      </c>
      <c r="BI417">
        <v>185.536</v>
      </c>
      <c r="BJ417">
        <v>201.398</v>
      </c>
      <c r="BK417">
        <v>217.875</v>
      </c>
      <c r="BL417">
        <v>234.96600000000001</v>
      </c>
      <c r="BM417">
        <v>216.95158319999999</v>
      </c>
      <c r="BN417">
        <v>36.675652040000003</v>
      </c>
    </row>
    <row r="418" spans="1:66" x14ac:dyDescent="0.2">
      <c r="A418" t="s">
        <v>831</v>
      </c>
      <c r="B418" t="s">
        <v>832</v>
      </c>
      <c r="D418">
        <v>202.68199999999999</v>
      </c>
      <c r="E418">
        <v>188.02600000000001</v>
      </c>
      <c r="F418">
        <v>173.92099999999999</v>
      </c>
      <c r="G418">
        <v>160.36199999999999</v>
      </c>
      <c r="H418">
        <v>147.34</v>
      </c>
      <c r="I418">
        <v>134.84899999999999</v>
      </c>
      <c r="J418">
        <v>122.883</v>
      </c>
      <c r="K418">
        <v>111.43300000000001</v>
      </c>
      <c r="L418">
        <v>100.492</v>
      </c>
      <c r="M418">
        <v>90.055000000000007</v>
      </c>
      <c r="N418">
        <v>80.113</v>
      </c>
      <c r="O418">
        <v>70.661000000000001</v>
      </c>
      <c r="P418">
        <v>61.694000000000003</v>
      </c>
      <c r="Q418">
        <v>53.204999999999998</v>
      </c>
      <c r="R418">
        <v>45.191000000000003</v>
      </c>
      <c r="S418">
        <v>37.649000000000001</v>
      </c>
      <c r="T418">
        <v>30.574999999999999</v>
      </c>
      <c r="U418">
        <v>23.968</v>
      </c>
      <c r="V418">
        <v>17.827999999999999</v>
      </c>
      <c r="W418">
        <v>12.154999999999999</v>
      </c>
      <c r="X418">
        <v>6.95</v>
      </c>
      <c r="Y418">
        <v>2.2170000000000001</v>
      </c>
      <c r="Z418">
        <v>-2.0430000000000001</v>
      </c>
      <c r="AA418">
        <v>-5.8259999999999996</v>
      </c>
      <c r="AB418">
        <v>-9.1270000000000007</v>
      </c>
      <c r="AC418">
        <v>-11.939</v>
      </c>
      <c r="AD418">
        <v>-14.256</v>
      </c>
      <c r="AE418">
        <v>-16.073</v>
      </c>
      <c r="AF418">
        <v>-17.382999999999999</v>
      </c>
      <c r="AG418">
        <v>-18.181000000000001</v>
      </c>
      <c r="AH418">
        <v>-18.459</v>
      </c>
      <c r="AI418">
        <v>-18.210999999999999</v>
      </c>
      <c r="AJ418">
        <v>-17.431000000000001</v>
      </c>
      <c r="AK418">
        <v>-16.113</v>
      </c>
      <c r="AL418">
        <v>-14.250999999999999</v>
      </c>
      <c r="AM418">
        <v>-11.839</v>
      </c>
      <c r="AN418">
        <v>-8.8729999999999993</v>
      </c>
      <c r="AO418">
        <v>-5.3470000000000004</v>
      </c>
      <c r="AP418">
        <v>-1.256</v>
      </c>
      <c r="AQ418">
        <v>3.4039999999999999</v>
      </c>
      <c r="AR418">
        <v>8.6379999999999999</v>
      </c>
      <c r="AS418">
        <v>14.449</v>
      </c>
      <c r="AT418">
        <v>20.841000000000001</v>
      </c>
      <c r="AU418">
        <v>27.817</v>
      </c>
      <c r="AV418">
        <v>35.380000000000003</v>
      </c>
      <c r="AW418">
        <v>43.533999999999999</v>
      </c>
      <c r="AX418">
        <v>52.281999999999996</v>
      </c>
      <c r="AY418">
        <v>61.625</v>
      </c>
      <c r="AZ418">
        <v>71.566000000000003</v>
      </c>
      <c r="BA418">
        <v>82.106999999999999</v>
      </c>
      <c r="BB418">
        <v>93.25</v>
      </c>
      <c r="BC418">
        <v>104.998</v>
      </c>
      <c r="BD418">
        <v>117.352</v>
      </c>
      <c r="BE418">
        <v>130.31399999999999</v>
      </c>
      <c r="BF418">
        <v>143.88499999999999</v>
      </c>
      <c r="BG418">
        <v>158.066</v>
      </c>
      <c r="BH418">
        <v>172.86</v>
      </c>
      <c r="BI418">
        <v>188.267</v>
      </c>
      <c r="BJ418">
        <v>204.28899999999999</v>
      </c>
      <c r="BK418">
        <v>220.92699999999999</v>
      </c>
      <c r="BL418">
        <v>238.18199999999999</v>
      </c>
      <c r="BM418">
        <v>218.81344440000001</v>
      </c>
      <c r="BN418">
        <v>39.033010109999999</v>
      </c>
    </row>
    <row r="419" spans="1:66" x14ac:dyDescent="0.2">
      <c r="A419" t="s">
        <v>833</v>
      </c>
      <c r="B419" t="s">
        <v>834</v>
      </c>
      <c r="D419">
        <v>203.52600000000001</v>
      </c>
      <c r="E419">
        <v>188.70699999999999</v>
      </c>
      <c r="F419">
        <v>174.45</v>
      </c>
      <c r="G419">
        <v>160.75</v>
      </c>
      <c r="H419">
        <v>147.6</v>
      </c>
      <c r="I419">
        <v>134.99299999999999</v>
      </c>
      <c r="J419">
        <v>122.92400000000001</v>
      </c>
      <c r="K419">
        <v>111.383</v>
      </c>
      <c r="L419">
        <v>100.36499999999999</v>
      </c>
      <c r="M419">
        <v>89.863</v>
      </c>
      <c r="N419">
        <v>79.869</v>
      </c>
      <c r="O419">
        <v>70.376999999999995</v>
      </c>
      <c r="P419">
        <v>61.381</v>
      </c>
      <c r="Q419">
        <v>52.875</v>
      </c>
      <c r="R419">
        <v>44.853999999999999</v>
      </c>
      <c r="S419">
        <v>37.313000000000002</v>
      </c>
      <c r="T419">
        <v>30.248999999999999</v>
      </c>
      <c r="U419">
        <v>23.658999999999999</v>
      </c>
      <c r="V419">
        <v>17.541</v>
      </c>
      <c r="W419">
        <v>11.895</v>
      </c>
      <c r="X419">
        <v>6.72</v>
      </c>
      <c r="Y419">
        <v>2.0179999999999998</v>
      </c>
      <c r="Z419">
        <v>-2.2080000000000002</v>
      </c>
      <c r="AA419">
        <v>-5.9569999999999999</v>
      </c>
      <c r="AB419">
        <v>-9.2249999999999996</v>
      </c>
      <c r="AC419">
        <v>-12.006</v>
      </c>
      <c r="AD419">
        <v>-14.295999999999999</v>
      </c>
      <c r="AE419">
        <v>-16.09</v>
      </c>
      <c r="AF419">
        <v>-17.381</v>
      </c>
      <c r="AG419">
        <v>-18.164000000000001</v>
      </c>
      <c r="AH419">
        <v>-18.431000000000001</v>
      </c>
      <c r="AI419">
        <v>-18.178000000000001</v>
      </c>
      <c r="AJ419">
        <v>-17.396999999999998</v>
      </c>
      <c r="AK419">
        <v>-16.082000000000001</v>
      </c>
      <c r="AL419">
        <v>-14.227</v>
      </c>
      <c r="AM419">
        <v>-11.827</v>
      </c>
      <c r="AN419">
        <v>-8.8759999999999994</v>
      </c>
      <c r="AO419">
        <v>-5.3680000000000003</v>
      </c>
      <c r="AP419">
        <v>-1.2989999999999999</v>
      </c>
      <c r="AQ419">
        <v>3.3370000000000002</v>
      </c>
      <c r="AR419">
        <v>8.5429999999999993</v>
      </c>
      <c r="AS419">
        <v>14.324999999999999</v>
      </c>
      <c r="AT419">
        <v>20.684999999999999</v>
      </c>
      <c r="AU419">
        <v>27.629000000000001</v>
      </c>
      <c r="AV419">
        <v>35.158000000000001</v>
      </c>
      <c r="AW419">
        <v>43.276000000000003</v>
      </c>
      <c r="AX419">
        <v>51.985999999999997</v>
      </c>
      <c r="AY419">
        <v>61.290999999999997</v>
      </c>
      <c r="AZ419">
        <v>71.192999999999998</v>
      </c>
      <c r="BA419">
        <v>81.694999999999993</v>
      </c>
      <c r="BB419">
        <v>92.798000000000002</v>
      </c>
      <c r="BC419">
        <v>104.505</v>
      </c>
      <c r="BD419">
        <v>116.818</v>
      </c>
      <c r="BE419">
        <v>129.738</v>
      </c>
      <c r="BF419">
        <v>143.267</v>
      </c>
      <c r="BG419">
        <v>157.40700000000001</v>
      </c>
      <c r="BH419">
        <v>172.15799999999999</v>
      </c>
      <c r="BI419">
        <v>187.52199999999999</v>
      </c>
      <c r="BJ419">
        <v>203.501</v>
      </c>
      <c r="BK419">
        <v>220.096</v>
      </c>
      <c r="BL419">
        <v>237.30699999999999</v>
      </c>
      <c r="BM419">
        <v>218.85757150000001</v>
      </c>
      <c r="BN419">
        <v>38.316532469999999</v>
      </c>
    </row>
    <row r="420" spans="1:66" x14ac:dyDescent="0.2">
      <c r="A420" t="s">
        <v>835</v>
      </c>
      <c r="B420" t="s">
        <v>836</v>
      </c>
      <c r="D420">
        <v>209.53700000000001</v>
      </c>
      <c r="E420">
        <v>194.39699999999999</v>
      </c>
      <c r="F420">
        <v>179.81700000000001</v>
      </c>
      <c r="G420">
        <v>165.792</v>
      </c>
      <c r="H420">
        <v>152.31700000000001</v>
      </c>
      <c r="I420">
        <v>139.38499999999999</v>
      </c>
      <c r="J420">
        <v>126.991</v>
      </c>
      <c r="K420">
        <v>115.129</v>
      </c>
      <c r="L420">
        <v>103.79300000000001</v>
      </c>
      <c r="M420">
        <v>92.978999999999999</v>
      </c>
      <c r="N420">
        <v>82.68</v>
      </c>
      <c r="O420">
        <v>72.891999999999996</v>
      </c>
      <c r="P420">
        <v>63.61</v>
      </c>
      <c r="Q420">
        <v>54.83</v>
      </c>
      <c r="R420">
        <v>46.548999999999999</v>
      </c>
      <c r="S420">
        <v>38.764000000000003</v>
      </c>
      <c r="T420">
        <v>31.472999999999999</v>
      </c>
      <c r="U420">
        <v>24.672999999999998</v>
      </c>
      <c r="V420">
        <v>18.364999999999998</v>
      </c>
      <c r="W420">
        <v>12.548</v>
      </c>
      <c r="X420">
        <v>7.2229999999999999</v>
      </c>
      <c r="Y420">
        <v>2.39</v>
      </c>
      <c r="Z420">
        <v>-1.9470000000000001</v>
      </c>
      <c r="AA420">
        <v>-5.7869999999999999</v>
      </c>
      <c r="AB420">
        <v>-9.1270000000000007</v>
      </c>
      <c r="AC420">
        <v>-11.962</v>
      </c>
      <c r="AD420">
        <v>-14.29</v>
      </c>
      <c r="AE420">
        <v>-16.106000000000002</v>
      </c>
      <c r="AF420">
        <v>-17.405999999999999</v>
      </c>
      <c r="AG420">
        <v>-18.184999999999999</v>
      </c>
      <c r="AH420">
        <v>-18.439</v>
      </c>
      <c r="AI420">
        <v>-18.163</v>
      </c>
      <c r="AJ420">
        <v>-17.352</v>
      </c>
      <c r="AK420">
        <v>-16.001999999999999</v>
      </c>
      <c r="AL420">
        <v>-14.108000000000001</v>
      </c>
      <c r="AM420">
        <v>-11.666</v>
      </c>
      <c r="AN420">
        <v>-8.6720000000000006</v>
      </c>
      <c r="AO420">
        <v>-5.1219999999999999</v>
      </c>
      <c r="AP420">
        <v>-1.012</v>
      </c>
      <c r="AQ420">
        <v>3.661</v>
      </c>
      <c r="AR420">
        <v>8.9019999999999992</v>
      </c>
      <c r="AS420">
        <v>14.712999999999999</v>
      </c>
      <c r="AT420">
        <v>21.096</v>
      </c>
      <c r="AU420">
        <v>28.056000000000001</v>
      </c>
      <c r="AV420">
        <v>35.594999999999999</v>
      </c>
      <c r="AW420">
        <v>43.715000000000003</v>
      </c>
      <c r="AX420">
        <v>52.417999999999999</v>
      </c>
      <c r="AY420">
        <v>61.707000000000001</v>
      </c>
      <c r="AZ420">
        <v>71.582999999999998</v>
      </c>
      <c r="BA420">
        <v>82.049000000000007</v>
      </c>
      <c r="BB420">
        <v>93.106999999999999</v>
      </c>
      <c r="BC420">
        <v>104.758</v>
      </c>
      <c r="BD420">
        <v>117.004</v>
      </c>
      <c r="BE420">
        <v>129.846</v>
      </c>
      <c r="BF420">
        <v>143.286</v>
      </c>
      <c r="BG420">
        <v>157.32499999999999</v>
      </c>
      <c r="BH420">
        <v>171.964</v>
      </c>
      <c r="BI420">
        <v>187.20500000000001</v>
      </c>
      <c r="BJ420">
        <v>203.04900000000001</v>
      </c>
      <c r="BK420">
        <v>219.49700000000001</v>
      </c>
      <c r="BL420">
        <v>236.55</v>
      </c>
      <c r="BM420">
        <v>223.580523</v>
      </c>
      <c r="BN420">
        <v>37.478206389999997</v>
      </c>
    </row>
    <row r="421" spans="1:66" x14ac:dyDescent="0.2">
      <c r="A421" t="s">
        <v>837</v>
      </c>
      <c r="B421" t="s">
        <v>838</v>
      </c>
      <c r="D421">
        <v>202.602</v>
      </c>
      <c r="E421">
        <v>187.69499999999999</v>
      </c>
      <c r="F421">
        <v>173.36099999999999</v>
      </c>
      <c r="G421">
        <v>159.59399999999999</v>
      </c>
      <c r="H421">
        <v>146.38900000000001</v>
      </c>
      <c r="I421">
        <v>133.739</v>
      </c>
      <c r="J421">
        <v>121.639</v>
      </c>
      <c r="K421">
        <v>110.081</v>
      </c>
      <c r="L421">
        <v>99.058000000000007</v>
      </c>
      <c r="M421">
        <v>88.563999999999993</v>
      </c>
      <c r="N421">
        <v>78.591999999999999</v>
      </c>
      <c r="O421">
        <v>69.135000000000005</v>
      </c>
      <c r="P421">
        <v>60.186</v>
      </c>
      <c r="Q421">
        <v>51.738</v>
      </c>
      <c r="R421">
        <v>43.786000000000001</v>
      </c>
      <c r="S421">
        <v>36.323999999999998</v>
      </c>
      <c r="T421">
        <v>29.347000000000001</v>
      </c>
      <c r="U421">
        <v>22.85</v>
      </c>
      <c r="V421">
        <v>16.829999999999998</v>
      </c>
      <c r="W421">
        <v>11.282999999999999</v>
      </c>
      <c r="X421">
        <v>6.2089999999999996</v>
      </c>
      <c r="Y421">
        <v>1.605</v>
      </c>
      <c r="Z421">
        <v>-2.528</v>
      </c>
      <c r="AA421">
        <v>-6.1879999999999997</v>
      </c>
      <c r="AB421">
        <v>-9.3759999999999994</v>
      </c>
      <c r="AC421">
        <v>-12.086</v>
      </c>
      <c r="AD421">
        <v>-14.318</v>
      </c>
      <c r="AE421">
        <v>-16.065000000000001</v>
      </c>
      <c r="AF421">
        <v>-17.324000000000002</v>
      </c>
      <c r="AG421">
        <v>-18.088999999999999</v>
      </c>
      <c r="AH421">
        <v>-18.355</v>
      </c>
      <c r="AI421">
        <v>-18.116</v>
      </c>
      <c r="AJ421">
        <v>-17.367000000000001</v>
      </c>
      <c r="AK421">
        <v>-16.100000000000001</v>
      </c>
      <c r="AL421">
        <v>-14.311</v>
      </c>
      <c r="AM421">
        <v>-11.993</v>
      </c>
      <c r="AN421">
        <v>-9.14</v>
      </c>
      <c r="AO421">
        <v>-5.7469999999999999</v>
      </c>
      <c r="AP421">
        <v>-1.8080000000000001</v>
      </c>
      <c r="AQ421">
        <v>2.6819999999999999</v>
      </c>
      <c r="AR421">
        <v>7.7279999999999998</v>
      </c>
      <c r="AS421">
        <v>13.334</v>
      </c>
      <c r="AT421">
        <v>19.504999999999999</v>
      </c>
      <c r="AU421">
        <v>26.245999999999999</v>
      </c>
      <c r="AV421">
        <v>33.558999999999997</v>
      </c>
      <c r="AW421">
        <v>41.448999999999998</v>
      </c>
      <c r="AX421">
        <v>49.918999999999997</v>
      </c>
      <c r="AY421">
        <v>58.972000000000001</v>
      </c>
      <c r="AZ421">
        <v>68.611000000000004</v>
      </c>
      <c r="BA421">
        <v>78.838999999999999</v>
      </c>
      <c r="BB421">
        <v>89.658000000000001</v>
      </c>
      <c r="BC421">
        <v>101.071</v>
      </c>
      <c r="BD421">
        <v>113.08</v>
      </c>
      <c r="BE421">
        <v>125.687</v>
      </c>
      <c r="BF421">
        <v>138.89400000000001</v>
      </c>
      <c r="BG421">
        <v>152.703</v>
      </c>
      <c r="BH421">
        <v>167.11500000000001</v>
      </c>
      <c r="BI421">
        <v>182.13200000000001</v>
      </c>
      <c r="BJ421">
        <v>197.756</v>
      </c>
      <c r="BK421">
        <v>213.98699999999999</v>
      </c>
      <c r="BL421">
        <v>230.828</v>
      </c>
      <c r="BM421">
        <v>216.71603289999999</v>
      </c>
      <c r="BN421">
        <v>33.456796820000001</v>
      </c>
    </row>
    <row r="422" spans="1:66" x14ac:dyDescent="0.2">
      <c r="A422" t="s">
        <v>839</v>
      </c>
      <c r="B422" t="s">
        <v>840</v>
      </c>
      <c r="D422">
        <v>199.23699999999999</v>
      </c>
      <c r="E422">
        <v>186.745</v>
      </c>
      <c r="F422">
        <v>174.577</v>
      </c>
      <c r="G422">
        <v>162.71700000000001</v>
      </c>
      <c r="H422">
        <v>151.15199999999999</v>
      </c>
      <c r="I422">
        <v>139.87200000000001</v>
      </c>
      <c r="J422">
        <v>128.874</v>
      </c>
      <c r="K422">
        <v>118.15600000000001</v>
      </c>
      <c r="L422">
        <v>107.721</v>
      </c>
      <c r="M422">
        <v>97.578000000000003</v>
      </c>
      <c r="N422">
        <v>87.739000000000004</v>
      </c>
      <c r="O422">
        <v>78.218000000000004</v>
      </c>
      <c r="P422">
        <v>69.031999999999996</v>
      </c>
      <c r="Q422">
        <v>60.201000000000001</v>
      </c>
      <c r="R422">
        <v>51.746000000000002</v>
      </c>
      <c r="S422">
        <v>43.685000000000002</v>
      </c>
      <c r="T422">
        <v>36.040999999999997</v>
      </c>
      <c r="U422">
        <v>28.832999999999998</v>
      </c>
      <c r="V422">
        <v>22.079000000000001</v>
      </c>
      <c r="W422">
        <v>15.798999999999999</v>
      </c>
      <c r="X422">
        <v>10.007</v>
      </c>
      <c r="Y422">
        <v>4.72</v>
      </c>
      <c r="Z422">
        <v>-4.9000000000000002E-2</v>
      </c>
      <c r="AA422">
        <v>-4.3479999999999999</v>
      </c>
      <c r="AB422">
        <v>-8.1080000000000005</v>
      </c>
      <c r="AC422">
        <v>-11.295</v>
      </c>
      <c r="AD422">
        <v>-13.907</v>
      </c>
      <c r="AE422">
        <v>-15.936999999999999</v>
      </c>
      <c r="AF422">
        <v>-17.382999999999999</v>
      </c>
      <c r="AG422">
        <v>-18.239000000000001</v>
      </c>
      <c r="AH422">
        <v>-18.504000000000001</v>
      </c>
      <c r="AI422">
        <v>-18.172000000000001</v>
      </c>
      <c r="AJ422">
        <v>-17.241</v>
      </c>
      <c r="AK422">
        <v>-15.708</v>
      </c>
      <c r="AL422">
        <v>-13.569000000000001</v>
      </c>
      <c r="AM422">
        <v>-10.823</v>
      </c>
      <c r="AN422">
        <v>-7.4669999999999996</v>
      </c>
      <c r="AO422">
        <v>-3.4980000000000002</v>
      </c>
      <c r="AP422">
        <v>1.0860000000000001</v>
      </c>
      <c r="AQ422">
        <v>6.2859999999999996</v>
      </c>
      <c r="AR422">
        <v>12.105</v>
      </c>
      <c r="AS422">
        <v>18.542999999999999</v>
      </c>
      <c r="AT422">
        <v>25.603000000000002</v>
      </c>
      <c r="AU422">
        <v>33.286000000000001</v>
      </c>
      <c r="AV422">
        <v>41.593000000000004</v>
      </c>
      <c r="AW422">
        <v>50.524999999999999</v>
      </c>
      <c r="AX422">
        <v>60.084000000000003</v>
      </c>
      <c r="AY422">
        <v>70.27</v>
      </c>
      <c r="AZ422">
        <v>81.084999999999994</v>
      </c>
      <c r="BA422">
        <v>92.528999999999996</v>
      </c>
      <c r="BB422">
        <v>104.60299999999999</v>
      </c>
      <c r="BC422">
        <v>117.30800000000001</v>
      </c>
      <c r="BD422">
        <v>130.64500000000001</v>
      </c>
      <c r="BE422">
        <v>144.614</v>
      </c>
      <c r="BF422">
        <v>159.21600000000001</v>
      </c>
      <c r="BG422">
        <v>174.45099999999999</v>
      </c>
      <c r="BH422">
        <v>190.32</v>
      </c>
      <c r="BI422">
        <v>206.82400000000001</v>
      </c>
      <c r="BJ422">
        <v>223.96299999999999</v>
      </c>
      <c r="BK422">
        <v>241.73699999999999</v>
      </c>
      <c r="BL422">
        <v>260.14699999999999</v>
      </c>
      <c r="BM422">
        <v>226.3864715</v>
      </c>
      <c r="BN422">
        <v>55.846662690000002</v>
      </c>
    </row>
    <row r="423" spans="1:66" x14ac:dyDescent="0.2">
      <c r="A423" t="s">
        <v>841</v>
      </c>
      <c r="B423" t="s">
        <v>842</v>
      </c>
      <c r="D423">
        <v>186.38300000000001</v>
      </c>
      <c r="E423">
        <v>175.21600000000001</v>
      </c>
      <c r="F423">
        <v>164.339</v>
      </c>
      <c r="G423">
        <v>153.72200000000001</v>
      </c>
      <c r="H423">
        <v>143.33699999999999</v>
      </c>
      <c r="I423">
        <v>133.16200000000001</v>
      </c>
      <c r="J423">
        <v>123.18</v>
      </c>
      <c r="K423">
        <v>113.38200000000001</v>
      </c>
      <c r="L423">
        <v>103.768</v>
      </c>
      <c r="M423">
        <v>94.343000000000004</v>
      </c>
      <c r="N423">
        <v>85.120999999999995</v>
      </c>
      <c r="O423">
        <v>76.122</v>
      </c>
      <c r="P423">
        <v>67.370999999999995</v>
      </c>
      <c r="Q423">
        <v>58.896999999999998</v>
      </c>
      <c r="R423">
        <v>50.728000000000002</v>
      </c>
      <c r="S423">
        <v>42.896999999999998</v>
      </c>
      <c r="T423">
        <v>35.432000000000002</v>
      </c>
      <c r="U423">
        <v>28.363</v>
      </c>
      <c r="V423">
        <v>21.716000000000001</v>
      </c>
      <c r="W423">
        <v>15.516999999999999</v>
      </c>
      <c r="X423">
        <v>9.7859999999999996</v>
      </c>
      <c r="Y423">
        <v>4.5430000000000001</v>
      </c>
      <c r="Z423">
        <v>-0.193</v>
      </c>
      <c r="AA423">
        <v>-4.4729999999999999</v>
      </c>
      <c r="AB423">
        <v>-8.218</v>
      </c>
      <c r="AC423">
        <v>-11.394</v>
      </c>
      <c r="AD423">
        <v>-13.996</v>
      </c>
      <c r="AE423">
        <v>-16.018999999999998</v>
      </c>
      <c r="AF423">
        <v>-17.46</v>
      </c>
      <c r="AG423">
        <v>-18.315000000000001</v>
      </c>
      <c r="AH423">
        <v>-18.579000000000001</v>
      </c>
      <c r="AI423">
        <v>-18.248999999999999</v>
      </c>
      <c r="AJ423">
        <v>-17.321000000000002</v>
      </c>
      <c r="AK423">
        <v>-15.794</v>
      </c>
      <c r="AL423">
        <v>-13.663</v>
      </c>
      <c r="AM423">
        <v>-10.927</v>
      </c>
      <c r="AN423">
        <v>-7.5819999999999999</v>
      </c>
      <c r="AO423">
        <v>-3.6269999999999998</v>
      </c>
      <c r="AP423">
        <v>0.94099999999999995</v>
      </c>
      <c r="AQ423">
        <v>6.1239999999999997</v>
      </c>
      <c r="AR423">
        <v>11.923999999999999</v>
      </c>
      <c r="AS423">
        <v>18.341000000000001</v>
      </c>
      <c r="AT423">
        <v>25.379000000000001</v>
      </c>
      <c r="AU423">
        <v>33.036999999999999</v>
      </c>
      <c r="AV423">
        <v>41.317999999999998</v>
      </c>
      <c r="AW423">
        <v>50.222999999999999</v>
      </c>
      <c r="AX423">
        <v>59.753</v>
      </c>
      <c r="AY423">
        <v>69.909000000000006</v>
      </c>
      <c r="AZ423">
        <v>80.691000000000003</v>
      </c>
      <c r="BA423">
        <v>92.102000000000004</v>
      </c>
      <c r="BB423">
        <v>104.14100000000001</v>
      </c>
      <c r="BC423">
        <v>116.809</v>
      </c>
      <c r="BD423">
        <v>130.108</v>
      </c>
      <c r="BE423">
        <v>144.03800000000001</v>
      </c>
      <c r="BF423">
        <v>158.59899999999999</v>
      </c>
      <c r="BG423">
        <v>173.79300000000001</v>
      </c>
      <c r="BH423">
        <v>189.619</v>
      </c>
      <c r="BI423">
        <v>206.07900000000001</v>
      </c>
      <c r="BJ423">
        <v>223.173</v>
      </c>
      <c r="BK423">
        <v>240.90100000000001</v>
      </c>
      <c r="BL423">
        <v>259.26400000000001</v>
      </c>
      <c r="BM423">
        <v>218.87101010000001</v>
      </c>
      <c r="BN423">
        <v>56.202433939999999</v>
      </c>
    </row>
    <row r="424" spans="1:66" x14ac:dyDescent="0.2">
      <c r="A424" t="s">
        <v>843</v>
      </c>
      <c r="B424" t="s">
        <v>844</v>
      </c>
      <c r="D424">
        <v>206.05199999999999</v>
      </c>
      <c r="E424">
        <v>190.62200000000001</v>
      </c>
      <c r="F424">
        <v>175.78800000000001</v>
      </c>
      <c r="G424">
        <v>161.54499999999999</v>
      </c>
      <c r="H424">
        <v>147.88900000000001</v>
      </c>
      <c r="I424">
        <v>134.81800000000001</v>
      </c>
      <c r="J424">
        <v>122.32599999999999</v>
      </c>
      <c r="K424">
        <v>110.40900000000001</v>
      </c>
      <c r="L424">
        <v>99.063000000000002</v>
      </c>
      <c r="M424">
        <v>88.283000000000001</v>
      </c>
      <c r="N424">
        <v>78.063000000000002</v>
      </c>
      <c r="O424">
        <v>68.397000000000006</v>
      </c>
      <c r="P424">
        <v>59.28</v>
      </c>
      <c r="Q424">
        <v>50.706000000000003</v>
      </c>
      <c r="R424">
        <v>42.667000000000002</v>
      </c>
      <c r="S424">
        <v>35.158999999999999</v>
      </c>
      <c r="T424">
        <v>28.172999999999998</v>
      </c>
      <c r="U424">
        <v>21.702999999999999</v>
      </c>
      <c r="V424">
        <v>15.743</v>
      </c>
      <c r="W424">
        <v>10.286</v>
      </c>
      <c r="X424">
        <v>5.3250000000000002</v>
      </c>
      <c r="Y424">
        <v>0.85399999999999998</v>
      </c>
      <c r="Z424">
        <v>-3.133</v>
      </c>
      <c r="AA424">
        <v>-6.641</v>
      </c>
      <c r="AB424">
        <v>-9.6739999999999995</v>
      </c>
      <c r="AC424">
        <v>-12.237</v>
      </c>
      <c r="AD424">
        <v>-14.334</v>
      </c>
      <c r="AE424">
        <v>-15.965999999999999</v>
      </c>
      <c r="AF424">
        <v>-17.135000000000002</v>
      </c>
      <c r="AG424">
        <v>-17.841999999999999</v>
      </c>
      <c r="AH424">
        <v>-18.085999999999999</v>
      </c>
      <c r="AI424">
        <v>-17.867000000000001</v>
      </c>
      <c r="AJ424">
        <v>-17.183</v>
      </c>
      <c r="AK424">
        <v>-16.03</v>
      </c>
      <c r="AL424">
        <v>-14.406000000000001</v>
      </c>
      <c r="AM424">
        <v>-12.305</v>
      </c>
      <c r="AN424">
        <v>-9.7240000000000002</v>
      </c>
      <c r="AO424">
        <v>-6.657</v>
      </c>
      <c r="AP424">
        <v>-3.0979999999999999</v>
      </c>
      <c r="AQ424">
        <v>0.95799999999999996</v>
      </c>
      <c r="AR424">
        <v>5.516</v>
      </c>
      <c r="AS424">
        <v>10.583</v>
      </c>
      <c r="AT424">
        <v>16.164999999999999</v>
      </c>
      <c r="AU424">
        <v>22.268000000000001</v>
      </c>
      <c r="AV424">
        <v>28.898</v>
      </c>
      <c r="AW424">
        <v>36.061999999999998</v>
      </c>
      <c r="AX424">
        <v>43.762999999999998</v>
      </c>
      <c r="AY424">
        <v>52.009</v>
      </c>
      <c r="AZ424">
        <v>60.802999999999997</v>
      </c>
      <c r="BA424">
        <v>70.152000000000001</v>
      </c>
      <c r="BB424">
        <v>80.058000000000007</v>
      </c>
      <c r="BC424">
        <v>90.528000000000006</v>
      </c>
      <c r="BD424">
        <v>101.56399999999999</v>
      </c>
      <c r="BE424">
        <v>113.17100000000001</v>
      </c>
      <c r="BF424">
        <v>125.352</v>
      </c>
      <c r="BG424">
        <v>138.11099999999999</v>
      </c>
      <c r="BH424">
        <v>151.45099999999999</v>
      </c>
      <c r="BI424">
        <v>165.375</v>
      </c>
      <c r="BJ424">
        <v>179.88499999999999</v>
      </c>
      <c r="BK424">
        <v>194.98400000000001</v>
      </c>
      <c r="BL424">
        <v>210.67599999999999</v>
      </c>
      <c r="BM424">
        <v>215.44472780000001</v>
      </c>
      <c r="BN424">
        <v>17.634319390000002</v>
      </c>
    </row>
    <row r="425" spans="1:66" x14ac:dyDescent="0.2">
      <c r="A425" t="s">
        <v>845</v>
      </c>
      <c r="B425" t="s">
        <v>846</v>
      </c>
      <c r="D425">
        <v>212.4</v>
      </c>
      <c r="E425">
        <v>196.38900000000001</v>
      </c>
      <c r="F425">
        <v>180.98599999999999</v>
      </c>
      <c r="G425">
        <v>166.19200000000001</v>
      </c>
      <c r="H425">
        <v>152.00200000000001</v>
      </c>
      <c r="I425">
        <v>138.416</v>
      </c>
      <c r="J425">
        <v>125.431</v>
      </c>
      <c r="K425">
        <v>113.04300000000001</v>
      </c>
      <c r="L425">
        <v>101.251</v>
      </c>
      <c r="M425">
        <v>90.052000000000007</v>
      </c>
      <c r="N425">
        <v>79.44</v>
      </c>
      <c r="O425">
        <v>69.412999999999997</v>
      </c>
      <c r="P425">
        <v>59.966999999999999</v>
      </c>
      <c r="Q425">
        <v>51.095999999999997</v>
      </c>
      <c r="R425">
        <v>42.795999999999999</v>
      </c>
      <c r="S425">
        <v>35.061</v>
      </c>
      <c r="T425">
        <v>27.885999999999999</v>
      </c>
      <c r="U425">
        <v>21.263000000000002</v>
      </c>
      <c r="V425">
        <v>15.186</v>
      </c>
      <c r="W425">
        <v>9.6470000000000002</v>
      </c>
      <c r="X425">
        <v>4.6390000000000002</v>
      </c>
      <c r="Y425">
        <v>0.154</v>
      </c>
      <c r="Z425">
        <v>-3.8180000000000001</v>
      </c>
      <c r="AA425">
        <v>-7.2839999999999998</v>
      </c>
      <c r="AB425">
        <v>-10.255000000000001</v>
      </c>
      <c r="AC425">
        <v>-12.738</v>
      </c>
      <c r="AD425">
        <v>-14.744</v>
      </c>
      <c r="AE425">
        <v>-16.28</v>
      </c>
      <c r="AF425">
        <v>-17.355</v>
      </c>
      <c r="AG425">
        <v>-17.975999999999999</v>
      </c>
      <c r="AH425">
        <v>-18.151</v>
      </c>
      <c r="AI425">
        <v>-17.885000000000002</v>
      </c>
      <c r="AJ425">
        <v>-17.183</v>
      </c>
      <c r="AK425">
        <v>-16.047000000000001</v>
      </c>
      <c r="AL425">
        <v>-14.48</v>
      </c>
      <c r="AM425">
        <v>-12.483000000000001</v>
      </c>
      <c r="AN425">
        <v>-10.054</v>
      </c>
      <c r="AO425">
        <v>-7.19</v>
      </c>
      <c r="AP425">
        <v>-3.8879999999999999</v>
      </c>
      <c r="AQ425">
        <v>-0.14299999999999999</v>
      </c>
      <c r="AR425">
        <v>4.008</v>
      </c>
      <c r="AS425">
        <v>8.5969999999999995</v>
      </c>
      <c r="AT425">
        <v>13.641</v>
      </c>
      <c r="AU425">
        <v>19.146999999999998</v>
      </c>
      <c r="AV425">
        <v>25.123999999999999</v>
      </c>
      <c r="AW425">
        <v>31.581</v>
      </c>
      <c r="AX425">
        <v>38.524999999999999</v>
      </c>
      <c r="AY425">
        <v>45.965000000000003</v>
      </c>
      <c r="AZ425">
        <v>53.91</v>
      </c>
      <c r="BA425">
        <v>62.366999999999997</v>
      </c>
      <c r="BB425">
        <v>71.344999999999999</v>
      </c>
      <c r="BC425">
        <v>80.849999999999994</v>
      </c>
      <c r="BD425">
        <v>90.888999999999996</v>
      </c>
      <c r="BE425">
        <v>101.468</v>
      </c>
      <c r="BF425">
        <v>112.593</v>
      </c>
      <c r="BG425">
        <v>124.268</v>
      </c>
      <c r="BH425">
        <v>136.5</v>
      </c>
      <c r="BI425">
        <v>149.291</v>
      </c>
      <c r="BJ425">
        <v>162.64599999999999</v>
      </c>
      <c r="BK425">
        <v>176.56800000000001</v>
      </c>
      <c r="BL425">
        <v>191.06100000000001</v>
      </c>
      <c r="BM425">
        <v>216.9837234</v>
      </c>
      <c r="BN425">
        <v>2.184295246</v>
      </c>
    </row>
    <row r="426" spans="1:66" x14ac:dyDescent="0.2">
      <c r="A426" t="s">
        <v>847</v>
      </c>
      <c r="B426" t="s">
        <v>848</v>
      </c>
      <c r="D426">
        <v>229.46600000000001</v>
      </c>
      <c r="E426">
        <v>212.39599999999999</v>
      </c>
      <c r="F426">
        <v>195.95699999999999</v>
      </c>
      <c r="G426">
        <v>180.148</v>
      </c>
      <c r="H426">
        <v>164.96799999999999</v>
      </c>
      <c r="I426">
        <v>150.41499999999999</v>
      </c>
      <c r="J426">
        <v>136.48699999999999</v>
      </c>
      <c r="K426">
        <v>123.184</v>
      </c>
      <c r="L426">
        <v>110.503</v>
      </c>
      <c r="M426">
        <v>98.442999999999998</v>
      </c>
      <c r="N426">
        <v>87</v>
      </c>
      <c r="O426">
        <v>76.174000000000007</v>
      </c>
      <c r="P426">
        <v>65.959999999999994</v>
      </c>
      <c r="Q426">
        <v>56.356999999999999</v>
      </c>
      <c r="R426">
        <v>47.36</v>
      </c>
      <c r="S426">
        <v>38.966999999999999</v>
      </c>
      <c r="T426">
        <v>31.172000000000001</v>
      </c>
      <c r="U426">
        <v>23.972000000000001</v>
      </c>
      <c r="V426">
        <v>17.361999999999998</v>
      </c>
      <c r="W426">
        <v>11.335000000000001</v>
      </c>
      <c r="X426">
        <v>5.8860000000000001</v>
      </c>
      <c r="Y426">
        <v>1.008</v>
      </c>
      <c r="Z426">
        <v>-3.3069999999999999</v>
      </c>
      <c r="AA426">
        <v>-7.0670000000000002</v>
      </c>
      <c r="AB426">
        <v>-10.281000000000001</v>
      </c>
      <c r="AC426">
        <v>-12.958</v>
      </c>
      <c r="AD426">
        <v>-15.111000000000001</v>
      </c>
      <c r="AE426">
        <v>-16.748999999999999</v>
      </c>
      <c r="AF426">
        <v>-17.884</v>
      </c>
      <c r="AG426">
        <v>-18.529</v>
      </c>
      <c r="AH426">
        <v>-18.696999999999999</v>
      </c>
      <c r="AI426">
        <v>-18.399999999999999</v>
      </c>
      <c r="AJ426">
        <v>-17.651</v>
      </c>
      <c r="AK426">
        <v>-16.462</v>
      </c>
      <c r="AL426">
        <v>-14.845000000000001</v>
      </c>
      <c r="AM426">
        <v>-12.808999999999999</v>
      </c>
      <c r="AN426">
        <v>-10.364000000000001</v>
      </c>
      <c r="AO426">
        <v>-7.516</v>
      </c>
      <c r="AP426">
        <v>-4.2720000000000002</v>
      </c>
      <c r="AQ426">
        <v>-0.63200000000000001</v>
      </c>
      <c r="AR426">
        <v>2.9950000000000001</v>
      </c>
      <c r="AS426">
        <v>6.8330000000000002</v>
      </c>
      <c r="AT426">
        <v>10.957000000000001</v>
      </c>
      <c r="AU426">
        <v>15.372</v>
      </c>
      <c r="AV426">
        <v>20.084</v>
      </c>
      <c r="AW426">
        <v>25.105</v>
      </c>
      <c r="AX426">
        <v>30.449000000000002</v>
      </c>
      <c r="AY426">
        <v>36.133000000000003</v>
      </c>
      <c r="AZ426">
        <v>42.176000000000002</v>
      </c>
      <c r="BA426">
        <v>48.597999999999999</v>
      </c>
      <c r="BB426">
        <v>55.42</v>
      </c>
      <c r="BC426">
        <v>62.661999999999999</v>
      </c>
      <c r="BD426">
        <v>70.343999999999994</v>
      </c>
      <c r="BE426">
        <v>78.486000000000004</v>
      </c>
      <c r="BF426">
        <v>87.105000000000004</v>
      </c>
      <c r="BG426">
        <v>96.216999999999999</v>
      </c>
      <c r="BH426">
        <v>105.839</v>
      </c>
      <c r="BI426">
        <v>115.985</v>
      </c>
      <c r="BJ426">
        <v>126.667</v>
      </c>
      <c r="BK426">
        <v>137.89599999999999</v>
      </c>
      <c r="BL426">
        <v>149.68299999999999</v>
      </c>
      <c r="BM426">
        <v>225.58737550000001</v>
      </c>
      <c r="BN426">
        <v>-29.7471301</v>
      </c>
    </row>
    <row r="427" spans="1:66" x14ac:dyDescent="0.2">
      <c r="A427" t="s">
        <v>849</v>
      </c>
      <c r="B427" t="s">
        <v>850</v>
      </c>
      <c r="D427">
        <v>125.729</v>
      </c>
      <c r="E427">
        <v>115.81100000000001</v>
      </c>
      <c r="F427">
        <v>106.447</v>
      </c>
      <c r="G427">
        <v>97.620999999999995</v>
      </c>
      <c r="H427">
        <v>89.314999999999998</v>
      </c>
      <c r="I427">
        <v>81.507999999999996</v>
      </c>
      <c r="J427">
        <v>74.176000000000002</v>
      </c>
      <c r="K427">
        <v>67.290999999999997</v>
      </c>
      <c r="L427">
        <v>60.823999999999998</v>
      </c>
      <c r="M427">
        <v>54.74</v>
      </c>
      <c r="N427">
        <v>49.005000000000003</v>
      </c>
      <c r="O427">
        <v>43.58</v>
      </c>
      <c r="P427">
        <v>38.43</v>
      </c>
      <c r="Q427">
        <v>33.518000000000001</v>
      </c>
      <c r="R427">
        <v>28.812000000000001</v>
      </c>
      <c r="S427">
        <v>24.283999999999999</v>
      </c>
      <c r="T427">
        <v>19.914999999999999</v>
      </c>
      <c r="U427">
        <v>15.693</v>
      </c>
      <c r="V427">
        <v>11.618</v>
      </c>
      <c r="W427">
        <v>7.6980000000000004</v>
      </c>
      <c r="X427">
        <v>3.948</v>
      </c>
      <c r="Y427">
        <v>0.39500000000000002</v>
      </c>
      <c r="Z427">
        <v>-2.931</v>
      </c>
      <c r="AA427">
        <v>-6.3339999999999996</v>
      </c>
      <c r="AB427">
        <v>-9.452</v>
      </c>
      <c r="AC427">
        <v>-12.122999999999999</v>
      </c>
      <c r="AD427">
        <v>-14.335000000000001</v>
      </c>
      <c r="AE427">
        <v>-16.074999999999999</v>
      </c>
      <c r="AF427">
        <v>-17.331</v>
      </c>
      <c r="AG427">
        <v>-18.091000000000001</v>
      </c>
      <c r="AH427">
        <v>-18.344000000000001</v>
      </c>
      <c r="AI427">
        <v>-18.079000000000001</v>
      </c>
      <c r="AJ427">
        <v>-17.285</v>
      </c>
      <c r="AK427">
        <v>-15.955</v>
      </c>
      <c r="AL427">
        <v>-14.08</v>
      </c>
      <c r="AM427">
        <v>-11.651999999999999</v>
      </c>
      <c r="AN427">
        <v>-8.6660000000000004</v>
      </c>
      <c r="AO427">
        <v>-5.1139999999999999</v>
      </c>
      <c r="AP427">
        <v>-0.99299999999999999</v>
      </c>
      <c r="AQ427">
        <v>3.7029999999999998</v>
      </c>
      <c r="AR427">
        <v>8.9770000000000003</v>
      </c>
      <c r="AS427">
        <v>14.832000000000001</v>
      </c>
      <c r="AT427">
        <v>21.273</v>
      </c>
      <c r="AU427">
        <v>28.3</v>
      </c>
      <c r="AV427">
        <v>35.917000000000002</v>
      </c>
      <c r="AW427">
        <v>44.125</v>
      </c>
      <c r="AX427">
        <v>52.926000000000002</v>
      </c>
      <c r="AY427">
        <v>62.322000000000003</v>
      </c>
      <c r="AZ427">
        <v>72.313999999999993</v>
      </c>
      <c r="BA427">
        <v>82.903000000000006</v>
      </c>
      <c r="BB427">
        <v>94.090999999999994</v>
      </c>
      <c r="BC427">
        <v>105.878</v>
      </c>
      <c r="BD427">
        <v>118.265</v>
      </c>
      <c r="BE427">
        <v>131.25299999999999</v>
      </c>
      <c r="BF427">
        <v>144.84399999999999</v>
      </c>
      <c r="BG427">
        <v>159.03899999999999</v>
      </c>
      <c r="BH427">
        <v>173.83699999999999</v>
      </c>
      <c r="BI427">
        <v>189.24</v>
      </c>
      <c r="BJ427">
        <v>205.25</v>
      </c>
      <c r="BK427">
        <v>221.86699999999999</v>
      </c>
      <c r="BL427">
        <v>239.09100000000001</v>
      </c>
      <c r="BM427">
        <v>161.9674727</v>
      </c>
      <c r="BN427">
        <v>48.436464950000001</v>
      </c>
    </row>
    <row r="428" spans="1:66" x14ac:dyDescent="0.2">
      <c r="A428" t="s">
        <v>851</v>
      </c>
      <c r="B428" t="s">
        <v>852</v>
      </c>
      <c r="D428">
        <v>135.607</v>
      </c>
      <c r="E428">
        <v>125.68300000000001</v>
      </c>
      <c r="F428">
        <v>116.282</v>
      </c>
      <c r="G428">
        <v>107.386</v>
      </c>
      <c r="H428">
        <v>98.97</v>
      </c>
      <c r="I428">
        <v>91.01</v>
      </c>
      <c r="J428">
        <v>83.475999999999999</v>
      </c>
      <c r="K428">
        <v>76.334999999999994</v>
      </c>
      <c r="L428">
        <v>69.552999999999997</v>
      </c>
      <c r="M428">
        <v>63.094999999999999</v>
      </c>
      <c r="N428">
        <v>56.923000000000002</v>
      </c>
      <c r="O428">
        <v>51</v>
      </c>
      <c r="P428">
        <v>45.295000000000002</v>
      </c>
      <c r="Q428">
        <v>39.78</v>
      </c>
      <c r="R428">
        <v>34.432000000000002</v>
      </c>
      <c r="S428">
        <v>29.238</v>
      </c>
      <c r="T428">
        <v>24.195</v>
      </c>
      <c r="U428">
        <v>19.308</v>
      </c>
      <c r="V428">
        <v>14.593</v>
      </c>
      <c r="W428">
        <v>10.073</v>
      </c>
      <c r="X428">
        <v>5.7759999999999998</v>
      </c>
      <c r="Y428">
        <v>1.7350000000000001</v>
      </c>
      <c r="Z428">
        <v>-2.0129999999999999</v>
      </c>
      <c r="AA428">
        <v>-5.6950000000000003</v>
      </c>
      <c r="AB428">
        <v>-9.02</v>
      </c>
      <c r="AC428">
        <v>-11.858000000000001</v>
      </c>
      <c r="AD428">
        <v>-14.198</v>
      </c>
      <c r="AE428">
        <v>-16.029</v>
      </c>
      <c r="AF428">
        <v>-17.341000000000001</v>
      </c>
      <c r="AG428">
        <v>-18.123999999999999</v>
      </c>
      <c r="AH428">
        <v>-18.367999999999999</v>
      </c>
      <c r="AI428">
        <v>-18.065999999999999</v>
      </c>
      <c r="AJ428">
        <v>-17.21</v>
      </c>
      <c r="AK428">
        <v>-15.794</v>
      </c>
      <c r="AL428">
        <v>-13.811999999999999</v>
      </c>
      <c r="AM428">
        <v>-11.257999999999999</v>
      </c>
      <c r="AN428">
        <v>-8.1280000000000001</v>
      </c>
      <c r="AO428">
        <v>-4.4180000000000001</v>
      </c>
      <c r="AP428">
        <v>-0.126</v>
      </c>
      <c r="AQ428">
        <v>4.7530000000000001</v>
      </c>
      <c r="AR428">
        <v>10.220000000000001</v>
      </c>
      <c r="AS428">
        <v>16.277999999999999</v>
      </c>
      <c r="AT428">
        <v>22.927</v>
      </c>
      <c r="AU428">
        <v>30.169</v>
      </c>
      <c r="AV428">
        <v>38.006</v>
      </c>
      <c r="AW428">
        <v>46.439</v>
      </c>
      <c r="AX428">
        <v>55.466999999999999</v>
      </c>
      <c r="AY428">
        <v>65.091999999999999</v>
      </c>
      <c r="AZ428">
        <v>75.313000000000002</v>
      </c>
      <c r="BA428">
        <v>86.132000000000005</v>
      </c>
      <c r="BB428">
        <v>97.549000000000007</v>
      </c>
      <c r="BC428">
        <v>109.56399999999999</v>
      </c>
      <c r="BD428">
        <v>122.176</v>
      </c>
      <c r="BE428">
        <v>135.387</v>
      </c>
      <c r="BF428">
        <v>149.196</v>
      </c>
      <c r="BG428">
        <v>163.60499999999999</v>
      </c>
      <c r="BH428">
        <v>178.61199999999999</v>
      </c>
      <c r="BI428">
        <v>194.21899999999999</v>
      </c>
      <c r="BJ428">
        <v>210.42500000000001</v>
      </c>
      <c r="BK428">
        <v>227.232</v>
      </c>
      <c r="BL428">
        <v>244.63900000000001</v>
      </c>
      <c r="BM428">
        <v>173.00290870000001</v>
      </c>
      <c r="BN428">
        <v>51.751533219999999</v>
      </c>
    </row>
    <row r="429" spans="1:66" x14ac:dyDescent="0.2">
      <c r="A429" t="s">
        <v>853</v>
      </c>
      <c r="B429" t="s">
        <v>854</v>
      </c>
      <c r="D429">
        <v>123.152</v>
      </c>
      <c r="E429">
        <v>113.12</v>
      </c>
      <c r="F429">
        <v>103.654</v>
      </c>
      <c r="G429">
        <v>94.74</v>
      </c>
      <c r="H429">
        <v>86.361999999999995</v>
      </c>
      <c r="I429">
        <v>78.501000000000005</v>
      </c>
      <c r="J429">
        <v>71.135999999999996</v>
      </c>
      <c r="K429">
        <v>64.242000000000004</v>
      </c>
      <c r="L429">
        <v>57.790999999999997</v>
      </c>
      <c r="M429">
        <v>51.753</v>
      </c>
      <c r="N429">
        <v>46.094000000000001</v>
      </c>
      <c r="O429">
        <v>40.779000000000003</v>
      </c>
      <c r="P429">
        <v>35.770000000000003</v>
      </c>
      <c r="Q429">
        <v>31.029</v>
      </c>
      <c r="R429">
        <v>26.523</v>
      </c>
      <c r="S429">
        <v>22.219000000000001</v>
      </c>
      <c r="T429">
        <v>18.091000000000001</v>
      </c>
      <c r="U429">
        <v>14.121</v>
      </c>
      <c r="V429">
        <v>10.298999999999999</v>
      </c>
      <c r="W429">
        <v>6.6260000000000003</v>
      </c>
      <c r="X429">
        <v>3.1110000000000002</v>
      </c>
      <c r="Y429">
        <v>-0.22800000000000001</v>
      </c>
      <c r="Z429">
        <v>-3.3650000000000002</v>
      </c>
      <c r="AA429">
        <v>-6.6369999999999996</v>
      </c>
      <c r="AB429">
        <v>-9.6549999999999994</v>
      </c>
      <c r="AC429">
        <v>-12.246</v>
      </c>
      <c r="AD429">
        <v>-14.397</v>
      </c>
      <c r="AE429">
        <v>-16.094999999999999</v>
      </c>
      <c r="AF429">
        <v>-17.326000000000001</v>
      </c>
      <c r="AG429">
        <v>-18.077999999999999</v>
      </c>
      <c r="AH429">
        <v>-18.335999999999999</v>
      </c>
      <c r="AI429">
        <v>-18.088999999999999</v>
      </c>
      <c r="AJ429">
        <v>-17.326000000000001</v>
      </c>
      <c r="AK429">
        <v>-16.035</v>
      </c>
      <c r="AL429">
        <v>-14.206</v>
      </c>
      <c r="AM429">
        <v>-11.832000000000001</v>
      </c>
      <c r="AN429">
        <v>-8.9030000000000005</v>
      </c>
      <c r="AO429">
        <v>-5.4130000000000003</v>
      </c>
      <c r="AP429">
        <v>-1.355</v>
      </c>
      <c r="AQ429">
        <v>3.2770000000000001</v>
      </c>
      <c r="AR429">
        <v>8.4870000000000001</v>
      </c>
      <c r="AS429">
        <v>14.279</v>
      </c>
      <c r="AT429">
        <v>20.658000000000001</v>
      </c>
      <c r="AU429">
        <v>27.626000000000001</v>
      </c>
      <c r="AV429">
        <v>35.186999999999998</v>
      </c>
      <c r="AW429">
        <v>43.344000000000001</v>
      </c>
      <c r="AX429">
        <v>52.097000000000001</v>
      </c>
      <c r="AY429">
        <v>61.451000000000001</v>
      </c>
      <c r="AZ429">
        <v>71.405000000000001</v>
      </c>
      <c r="BA429">
        <v>81.962999999999994</v>
      </c>
      <c r="BB429">
        <v>93.125</v>
      </c>
      <c r="BC429">
        <v>104.892</v>
      </c>
      <c r="BD429">
        <v>117.267</v>
      </c>
      <c r="BE429">
        <v>130.249</v>
      </c>
      <c r="BF429">
        <v>143.84100000000001</v>
      </c>
      <c r="BG429">
        <v>158.04300000000001</v>
      </c>
      <c r="BH429">
        <v>172.85599999999999</v>
      </c>
      <c r="BI429">
        <v>188.28100000000001</v>
      </c>
      <c r="BJ429">
        <v>204.31899999999999</v>
      </c>
      <c r="BK429">
        <v>220.97200000000001</v>
      </c>
      <c r="BL429">
        <v>238.24</v>
      </c>
      <c r="BM429">
        <v>158.5110842</v>
      </c>
      <c r="BN429">
        <v>47.911092920000002</v>
      </c>
    </row>
    <row r="430" spans="1:66" x14ac:dyDescent="0.2">
      <c r="A430" t="s">
        <v>855</v>
      </c>
      <c r="B430" t="s">
        <v>856</v>
      </c>
      <c r="D430">
        <v>43.649000000000001</v>
      </c>
      <c r="E430">
        <v>40.122999999999998</v>
      </c>
      <c r="F430">
        <v>37.087000000000003</v>
      </c>
      <c r="G430">
        <v>34.515999999999998</v>
      </c>
      <c r="H430">
        <v>32.375999999999998</v>
      </c>
      <c r="I430">
        <v>30.626000000000001</v>
      </c>
      <c r="J430">
        <v>29.216000000000001</v>
      </c>
      <c r="K430">
        <v>28.085999999999999</v>
      </c>
      <c r="L430">
        <v>27.164999999999999</v>
      </c>
      <c r="M430">
        <v>26.369</v>
      </c>
      <c r="N430">
        <v>25.603000000000002</v>
      </c>
      <c r="O430">
        <v>24.768999999999998</v>
      </c>
      <c r="P430">
        <v>23.765000000000001</v>
      </c>
      <c r="Q430">
        <v>22.501000000000001</v>
      </c>
      <c r="R430">
        <v>20.902999999999999</v>
      </c>
      <c r="S430">
        <v>18.93</v>
      </c>
      <c r="T430">
        <v>16.573</v>
      </c>
      <c r="U430">
        <v>13.86</v>
      </c>
      <c r="V430">
        <v>10.853</v>
      </c>
      <c r="W430">
        <v>7.6349999999999998</v>
      </c>
      <c r="X430">
        <v>4.3040000000000003</v>
      </c>
      <c r="Y430">
        <v>0.96099999999999997</v>
      </c>
      <c r="Z430">
        <v>-2.298</v>
      </c>
      <c r="AA430">
        <v>-5.7279999999999998</v>
      </c>
      <c r="AB430">
        <v>-8.8810000000000002</v>
      </c>
      <c r="AC430">
        <v>-11.584</v>
      </c>
      <c r="AD430">
        <v>-13.824</v>
      </c>
      <c r="AE430">
        <v>-15.592000000000001</v>
      </c>
      <c r="AF430">
        <v>-16.875</v>
      </c>
      <c r="AG430">
        <v>-17.664000000000001</v>
      </c>
      <c r="AH430">
        <v>-17.95</v>
      </c>
      <c r="AI430">
        <v>-17.724</v>
      </c>
      <c r="AJ430">
        <v>-16.98</v>
      </c>
      <c r="AK430">
        <v>-15.711</v>
      </c>
      <c r="AL430">
        <v>-13.911</v>
      </c>
      <c r="AM430">
        <v>-11.576000000000001</v>
      </c>
      <c r="AN430">
        <v>-8.7029999999999994</v>
      </c>
      <c r="AO430">
        <v>-5.2880000000000003</v>
      </c>
      <c r="AP430">
        <v>-1.33</v>
      </c>
      <c r="AQ430">
        <v>3.1720000000000002</v>
      </c>
      <c r="AR430">
        <v>8.0760000000000005</v>
      </c>
      <c r="AS430">
        <v>13.442</v>
      </c>
      <c r="AT430">
        <v>19.283000000000001</v>
      </c>
      <c r="AU430">
        <v>25.584</v>
      </c>
      <c r="AV430">
        <v>32.326000000000001</v>
      </c>
      <c r="AW430">
        <v>39.49</v>
      </c>
      <c r="AX430">
        <v>47.054000000000002</v>
      </c>
      <c r="AY430">
        <v>54.994</v>
      </c>
      <c r="AZ430">
        <v>63.284999999999997</v>
      </c>
      <c r="BA430">
        <v>71.903999999999996</v>
      </c>
      <c r="BB430">
        <v>80.825999999999993</v>
      </c>
      <c r="BC430">
        <v>90.028999999999996</v>
      </c>
      <c r="BD430">
        <v>99.495000000000005</v>
      </c>
      <c r="BE430">
        <v>109.21</v>
      </c>
      <c r="BF430">
        <v>119.164</v>
      </c>
      <c r="BG430">
        <v>129.35499999999999</v>
      </c>
      <c r="BH430">
        <v>139.786</v>
      </c>
      <c r="BI430">
        <v>150.465</v>
      </c>
      <c r="BJ430">
        <v>161.40899999999999</v>
      </c>
      <c r="BK430">
        <v>172.63499999999999</v>
      </c>
      <c r="BL430">
        <v>184.16800000000001</v>
      </c>
      <c r="BM430">
        <v>103.4368236</v>
      </c>
      <c r="BN430">
        <v>22.68291297</v>
      </c>
    </row>
    <row r="431" spans="1:66" x14ac:dyDescent="0.2">
      <c r="A431" t="s">
        <v>857</v>
      </c>
      <c r="B431" t="s">
        <v>858</v>
      </c>
      <c r="D431">
        <v>-289.19600000000003</v>
      </c>
      <c r="E431">
        <v>-276.262</v>
      </c>
      <c r="F431">
        <v>-262.77100000000002</v>
      </c>
      <c r="G431">
        <v>-248.73500000000001</v>
      </c>
      <c r="H431">
        <v>-234.16800000000001</v>
      </c>
      <c r="I431">
        <v>-219.08799999999999</v>
      </c>
      <c r="J431">
        <v>-203.512</v>
      </c>
      <c r="K431">
        <v>-187.46600000000001</v>
      </c>
      <c r="L431">
        <v>-170.97800000000001</v>
      </c>
      <c r="M431">
        <v>-154.08699999999999</v>
      </c>
      <c r="N431">
        <v>-136.84399999999999</v>
      </c>
      <c r="O431">
        <v>-119.321</v>
      </c>
      <c r="P431">
        <v>-101.625</v>
      </c>
      <c r="Q431">
        <v>-83.926000000000002</v>
      </c>
      <c r="R431">
        <v>-66.492999999999995</v>
      </c>
      <c r="S431">
        <v>-49.744</v>
      </c>
      <c r="T431">
        <v>-34.302999999999997</v>
      </c>
      <c r="U431">
        <v>-20.98</v>
      </c>
      <c r="V431">
        <v>-10.608000000000001</v>
      </c>
      <c r="W431">
        <v>-3.7090000000000001</v>
      </c>
      <c r="X431">
        <v>-0.20899999999999999</v>
      </c>
      <c r="Y431">
        <v>0.53700000000000003</v>
      </c>
      <c r="Z431">
        <v>-0.58399999999999996</v>
      </c>
      <c r="AA431">
        <v>-3.6930000000000001</v>
      </c>
      <c r="AB431">
        <v>-6.931</v>
      </c>
      <c r="AC431">
        <v>-9.7560000000000002</v>
      </c>
      <c r="AD431">
        <v>-12.135999999999999</v>
      </c>
      <c r="AE431">
        <v>-14.042999999999999</v>
      </c>
      <c r="AF431">
        <v>-15.455</v>
      </c>
      <c r="AG431">
        <v>-16.353999999999999</v>
      </c>
      <c r="AH431">
        <v>-16.722999999999999</v>
      </c>
      <c r="AI431">
        <v>-16.550999999999998</v>
      </c>
      <c r="AJ431">
        <v>-15.829000000000001</v>
      </c>
      <c r="AK431">
        <v>-14.548</v>
      </c>
      <c r="AL431">
        <v>-12.706</v>
      </c>
      <c r="AM431">
        <v>-10.297000000000001</v>
      </c>
      <c r="AN431">
        <v>-7.3209999999999997</v>
      </c>
      <c r="AO431">
        <v>-3.7789999999999999</v>
      </c>
      <c r="AP431">
        <v>0.32800000000000001</v>
      </c>
      <c r="AQ431">
        <v>4.9969999999999999</v>
      </c>
      <c r="AR431">
        <v>9.6790000000000003</v>
      </c>
      <c r="AS431">
        <v>14.348000000000001</v>
      </c>
      <c r="AT431">
        <v>18.783000000000001</v>
      </c>
      <c r="AU431">
        <v>22.527999999999999</v>
      </c>
      <c r="AV431">
        <v>24.954000000000001</v>
      </c>
      <c r="AW431">
        <v>25.317</v>
      </c>
      <c r="AX431">
        <v>22.93</v>
      </c>
      <c r="AY431">
        <v>17.434999999999999</v>
      </c>
      <c r="AZ431">
        <v>8.9640000000000004</v>
      </c>
      <c r="BA431">
        <v>-1.9350000000000001</v>
      </c>
      <c r="BB431">
        <v>-14.554</v>
      </c>
      <c r="BC431">
        <v>-28.241</v>
      </c>
      <c r="BD431">
        <v>-42.494999999999997</v>
      </c>
      <c r="BE431">
        <v>-56.968000000000004</v>
      </c>
      <c r="BF431">
        <v>-71.426000000000002</v>
      </c>
      <c r="BG431">
        <v>-85.715999999999994</v>
      </c>
      <c r="BH431">
        <v>-99.733999999999995</v>
      </c>
      <c r="BI431">
        <v>-113.408</v>
      </c>
      <c r="BJ431">
        <v>-126.688</v>
      </c>
      <c r="BK431">
        <v>-139.535</v>
      </c>
      <c r="BL431">
        <v>-151.922</v>
      </c>
      <c r="BM431">
        <v>-195.8815031</v>
      </c>
      <c r="BN431">
        <v>-163.8528834</v>
      </c>
    </row>
    <row r="432" spans="1:66" x14ac:dyDescent="0.2">
      <c r="A432" t="s">
        <v>859</v>
      </c>
      <c r="B432" t="s">
        <v>860</v>
      </c>
      <c r="D432">
        <v>208.26</v>
      </c>
      <c r="E432">
        <v>194.16800000000001</v>
      </c>
      <c r="F432">
        <v>180.52600000000001</v>
      </c>
      <c r="G432">
        <v>167.32599999999999</v>
      </c>
      <c r="H432">
        <v>154.56299999999999</v>
      </c>
      <c r="I432">
        <v>142.22900000000001</v>
      </c>
      <c r="J432">
        <v>130.321</v>
      </c>
      <c r="K432">
        <v>118.836</v>
      </c>
      <c r="L432">
        <v>107.773</v>
      </c>
      <c r="M432">
        <v>97.131</v>
      </c>
      <c r="N432">
        <v>86.911000000000001</v>
      </c>
      <c r="O432">
        <v>77.116</v>
      </c>
      <c r="P432">
        <v>67.751999999999995</v>
      </c>
      <c r="Q432">
        <v>58.822000000000003</v>
      </c>
      <c r="R432">
        <v>50.334000000000003</v>
      </c>
      <c r="S432">
        <v>42.295000000000002</v>
      </c>
      <c r="T432">
        <v>34.713999999999999</v>
      </c>
      <c r="U432">
        <v>27.599</v>
      </c>
      <c r="V432">
        <v>20.96</v>
      </c>
      <c r="W432">
        <v>14.805999999999999</v>
      </c>
      <c r="X432">
        <v>9.1460000000000008</v>
      </c>
      <c r="Y432">
        <v>3.99</v>
      </c>
      <c r="Z432">
        <v>-0.65300000000000002</v>
      </c>
      <c r="AA432">
        <v>-4.8179999999999996</v>
      </c>
      <c r="AB432">
        <v>-8.4540000000000006</v>
      </c>
      <c r="AC432">
        <v>-11.54</v>
      </c>
      <c r="AD432">
        <v>-14.068</v>
      </c>
      <c r="AE432">
        <v>-16.036000000000001</v>
      </c>
      <c r="AF432">
        <v>-17.437000000000001</v>
      </c>
      <c r="AG432">
        <v>-18.268000000000001</v>
      </c>
      <c r="AH432">
        <v>-18.524999999999999</v>
      </c>
      <c r="AI432">
        <v>-18.202999999999999</v>
      </c>
      <c r="AJ432">
        <v>-17.297999999999998</v>
      </c>
      <c r="AK432">
        <v>-15.807</v>
      </c>
      <c r="AL432">
        <v>-13.727</v>
      </c>
      <c r="AM432">
        <v>-11.054</v>
      </c>
      <c r="AN432">
        <v>-7.7850000000000001</v>
      </c>
      <c r="AO432">
        <v>-3.9180000000000001</v>
      </c>
      <c r="AP432">
        <v>0.55000000000000004</v>
      </c>
      <c r="AQ432">
        <v>5.62</v>
      </c>
      <c r="AR432">
        <v>11.295999999999999</v>
      </c>
      <c r="AS432">
        <v>17.579999999999998</v>
      </c>
      <c r="AT432">
        <v>24.472000000000001</v>
      </c>
      <c r="AU432">
        <v>31.975000000000001</v>
      </c>
      <c r="AV432">
        <v>40.090000000000003</v>
      </c>
      <c r="AW432">
        <v>48.819000000000003</v>
      </c>
      <c r="AX432">
        <v>58.162999999999997</v>
      </c>
      <c r="AY432">
        <v>68.123000000000005</v>
      </c>
      <c r="AZ432">
        <v>78.700999999999993</v>
      </c>
      <c r="BA432">
        <v>89.896000000000001</v>
      </c>
      <c r="BB432">
        <v>101.711</v>
      </c>
      <c r="BC432">
        <v>114.145</v>
      </c>
      <c r="BD432">
        <v>127.20099999999999</v>
      </c>
      <c r="BE432">
        <v>140.87799999999999</v>
      </c>
      <c r="BF432">
        <v>155.17699999999999</v>
      </c>
      <c r="BG432">
        <v>170.09899999999999</v>
      </c>
      <c r="BH432">
        <v>185.64500000000001</v>
      </c>
      <c r="BI432">
        <v>201.815</v>
      </c>
      <c r="BJ432">
        <v>218.60900000000001</v>
      </c>
      <c r="BK432">
        <v>236.02799999999999</v>
      </c>
      <c r="BL432">
        <v>254.07300000000001</v>
      </c>
      <c r="BM432">
        <v>228.5653658</v>
      </c>
      <c r="BN432">
        <v>50.759402119999997</v>
      </c>
    </row>
    <row r="433" spans="1:66" x14ac:dyDescent="0.2">
      <c r="A433" t="s">
        <v>861</v>
      </c>
      <c r="B433" t="s">
        <v>862</v>
      </c>
      <c r="D433">
        <v>-812.96299999999997</v>
      </c>
      <c r="E433">
        <v>-776.41600000000005</v>
      </c>
      <c r="F433">
        <v>-739.25599999999997</v>
      </c>
      <c r="G433">
        <v>-701.49</v>
      </c>
      <c r="H433">
        <v>-663.12900000000002</v>
      </c>
      <c r="I433">
        <v>-624.18600000000004</v>
      </c>
      <c r="J433">
        <v>-584.67600000000004</v>
      </c>
      <c r="K433">
        <v>-544.62099999999998</v>
      </c>
      <c r="L433">
        <v>-504.04300000000001</v>
      </c>
      <c r="M433">
        <v>-462.97500000000002</v>
      </c>
      <c r="N433">
        <v>-421.45499999999998</v>
      </c>
      <c r="O433">
        <v>-379.53300000000002</v>
      </c>
      <c r="P433">
        <v>-337.27100000000002</v>
      </c>
      <c r="Q433">
        <v>-294.75299999999999</v>
      </c>
      <c r="R433">
        <v>-252.08799999999999</v>
      </c>
      <c r="S433">
        <v>-209.441</v>
      </c>
      <c r="T433">
        <v>-167.083</v>
      </c>
      <c r="U433">
        <v>-125.545</v>
      </c>
      <c r="V433">
        <v>-85.998999999999995</v>
      </c>
      <c r="W433">
        <v>-50.932000000000002</v>
      </c>
      <c r="X433">
        <v>-24.32</v>
      </c>
      <c r="Y433">
        <v>-9.0440000000000005</v>
      </c>
      <c r="Z433">
        <v>-3.4449999999999998</v>
      </c>
      <c r="AA433">
        <v>-5.1520000000000001</v>
      </c>
      <c r="AB433">
        <v>-7.9370000000000003</v>
      </c>
      <c r="AC433">
        <v>-10.474</v>
      </c>
      <c r="AD433">
        <v>-12.688000000000001</v>
      </c>
      <c r="AE433">
        <v>-14.516999999999999</v>
      </c>
      <c r="AF433">
        <v>-15.914999999999999</v>
      </c>
      <c r="AG433">
        <v>-16.844999999999999</v>
      </c>
      <c r="AH433">
        <v>-17.279</v>
      </c>
      <c r="AI433">
        <v>-17.198</v>
      </c>
      <c r="AJ433">
        <v>-16.585999999999999</v>
      </c>
      <c r="AK433">
        <v>-15.433</v>
      </c>
      <c r="AL433">
        <v>-13.734</v>
      </c>
      <c r="AM433">
        <v>-11.483000000000001</v>
      </c>
      <c r="AN433">
        <v>-8.68</v>
      </c>
      <c r="AO433">
        <v>-5.3239999999999998</v>
      </c>
      <c r="AP433">
        <v>-1.4159999999999999</v>
      </c>
      <c r="AQ433">
        <v>3.04</v>
      </c>
      <c r="AR433">
        <v>7.8789999999999996</v>
      </c>
      <c r="AS433">
        <v>13.17</v>
      </c>
      <c r="AT433">
        <v>18.925000000000001</v>
      </c>
      <c r="AU433">
        <v>25.126999999999999</v>
      </c>
      <c r="AV433">
        <v>31.756</v>
      </c>
      <c r="AW433">
        <v>38.792999999999999</v>
      </c>
      <c r="AX433">
        <v>46.218000000000004</v>
      </c>
      <c r="AY433">
        <v>54.01</v>
      </c>
      <c r="AZ433">
        <v>62.152999999999999</v>
      </c>
      <c r="BA433">
        <v>70.629000000000005</v>
      </c>
      <c r="BB433">
        <v>79.424999999999997</v>
      </c>
      <c r="BC433">
        <v>88.531000000000006</v>
      </c>
      <c r="BD433">
        <v>97.941999999999993</v>
      </c>
      <c r="BE433">
        <v>107.65600000000001</v>
      </c>
      <c r="BF433">
        <v>117.67700000000001</v>
      </c>
      <c r="BG433">
        <v>128.01300000000001</v>
      </c>
      <c r="BH433">
        <v>138.67500000000001</v>
      </c>
      <c r="BI433">
        <v>149.679</v>
      </c>
      <c r="BJ433">
        <v>161.042</v>
      </c>
      <c r="BK433">
        <v>172.785</v>
      </c>
      <c r="BL433">
        <v>184.928</v>
      </c>
      <c r="BM433">
        <v>-602.1931055</v>
      </c>
      <c r="BN433">
        <v>127.32535679999999</v>
      </c>
    </row>
    <row r="434" spans="1:66" x14ac:dyDescent="0.2">
      <c r="A434" t="s">
        <v>863</v>
      </c>
      <c r="B434" t="s">
        <v>864</v>
      </c>
      <c r="D434">
        <v>39.954000000000001</v>
      </c>
      <c r="E434">
        <v>36.313000000000002</v>
      </c>
      <c r="F434">
        <v>33.174999999999997</v>
      </c>
      <c r="G434">
        <v>30.515000000000001</v>
      </c>
      <c r="H434">
        <v>28.303000000000001</v>
      </c>
      <c r="I434">
        <v>26.501999999999999</v>
      </c>
      <c r="J434">
        <v>25.067</v>
      </c>
      <c r="K434">
        <v>23.943000000000001</v>
      </c>
      <c r="L434">
        <v>23.065000000000001</v>
      </c>
      <c r="M434">
        <v>22.353000000000002</v>
      </c>
      <c r="N434">
        <v>21.722000000000001</v>
      </c>
      <c r="O434">
        <v>21.074000000000002</v>
      </c>
      <c r="P434">
        <v>20.311</v>
      </c>
      <c r="Q434">
        <v>19.337</v>
      </c>
      <c r="R434">
        <v>18.074000000000002</v>
      </c>
      <c r="S434">
        <v>16.463999999999999</v>
      </c>
      <c r="T434">
        <v>14.484999999999999</v>
      </c>
      <c r="U434">
        <v>12.146000000000001</v>
      </c>
      <c r="V434">
        <v>9.4939999999999998</v>
      </c>
      <c r="W434">
        <v>6.601</v>
      </c>
      <c r="X434">
        <v>3.5550000000000002</v>
      </c>
      <c r="Y434">
        <v>0.45500000000000002</v>
      </c>
      <c r="Z434">
        <v>-2.6040000000000001</v>
      </c>
      <c r="AA434">
        <v>-5.91</v>
      </c>
      <c r="AB434">
        <v>-8.9740000000000002</v>
      </c>
      <c r="AC434">
        <v>-11.605</v>
      </c>
      <c r="AD434">
        <v>-13.792999999999999</v>
      </c>
      <c r="AE434">
        <v>-15.525</v>
      </c>
      <c r="AF434">
        <v>-16.789000000000001</v>
      </c>
      <c r="AG434">
        <v>-17.574000000000002</v>
      </c>
      <c r="AH434">
        <v>-17.870999999999999</v>
      </c>
      <c r="AI434">
        <v>-17.669</v>
      </c>
      <c r="AJ434">
        <v>-16.960999999999999</v>
      </c>
      <c r="AK434">
        <v>-15.74</v>
      </c>
      <c r="AL434">
        <v>-13.999000000000001</v>
      </c>
      <c r="AM434">
        <v>-11.733000000000001</v>
      </c>
      <c r="AN434">
        <v>-8.9359999999999999</v>
      </c>
      <c r="AO434">
        <v>-5.6059999999999999</v>
      </c>
      <c r="AP434">
        <v>-1.74</v>
      </c>
      <c r="AQ434">
        <v>2.6640000000000001</v>
      </c>
      <c r="AR434">
        <v>7.452</v>
      </c>
      <c r="AS434">
        <v>12.69</v>
      </c>
      <c r="AT434">
        <v>18.395</v>
      </c>
      <c r="AU434">
        <v>24.550999999999998</v>
      </c>
      <c r="AV434">
        <v>31.14</v>
      </c>
      <c r="AW434">
        <v>38.143000000000001</v>
      </c>
      <c r="AX434">
        <v>45.537999999999997</v>
      </c>
      <c r="AY434">
        <v>53.304000000000002</v>
      </c>
      <c r="AZ434">
        <v>61.414999999999999</v>
      </c>
      <c r="BA434">
        <v>69.849000000000004</v>
      </c>
      <c r="BB434">
        <v>78.584000000000003</v>
      </c>
      <c r="BC434">
        <v>87.600999999999999</v>
      </c>
      <c r="BD434">
        <v>96.882000000000005</v>
      </c>
      <c r="BE434">
        <v>106.417</v>
      </c>
      <c r="BF434">
        <v>116.197</v>
      </c>
      <c r="BG434">
        <v>126.223</v>
      </c>
      <c r="BH434">
        <v>136.499</v>
      </c>
      <c r="BI434">
        <v>147.036</v>
      </c>
      <c r="BJ434">
        <v>157.84899999999999</v>
      </c>
      <c r="BK434">
        <v>168.959</v>
      </c>
      <c r="BL434">
        <v>180.38900000000001</v>
      </c>
      <c r="BM434">
        <v>98.426629629999994</v>
      </c>
      <c r="BN434">
        <v>20.099238079999999</v>
      </c>
    </row>
    <row r="435" spans="1:66" x14ac:dyDescent="0.2">
      <c r="A435" t="s">
        <v>865</v>
      </c>
      <c r="B435" t="s">
        <v>866</v>
      </c>
      <c r="D435">
        <v>182.89</v>
      </c>
      <c r="E435">
        <v>169.25299999999999</v>
      </c>
      <c r="F435">
        <v>156.16900000000001</v>
      </c>
      <c r="G435">
        <v>143.631</v>
      </c>
      <c r="H435">
        <v>131.62899999999999</v>
      </c>
      <c r="I435">
        <v>120.15600000000001</v>
      </c>
      <c r="J435">
        <v>109.20099999999999</v>
      </c>
      <c r="K435">
        <v>98.754999999999995</v>
      </c>
      <c r="L435">
        <v>88.807000000000002</v>
      </c>
      <c r="M435">
        <v>79.346999999999994</v>
      </c>
      <c r="N435">
        <v>70.364000000000004</v>
      </c>
      <c r="O435">
        <v>61.848999999999997</v>
      </c>
      <c r="P435">
        <v>53.790999999999997</v>
      </c>
      <c r="Q435">
        <v>46.182000000000002</v>
      </c>
      <c r="R435">
        <v>39.012</v>
      </c>
      <c r="S435">
        <v>32.274999999999999</v>
      </c>
      <c r="T435">
        <v>25.963000000000001</v>
      </c>
      <c r="U435">
        <v>20.073</v>
      </c>
      <c r="V435">
        <v>14.6</v>
      </c>
      <c r="W435">
        <v>9.5440000000000005</v>
      </c>
      <c r="X435">
        <v>4.9039999999999999</v>
      </c>
      <c r="Y435">
        <v>0.68100000000000005</v>
      </c>
      <c r="Z435">
        <v>-3.121</v>
      </c>
      <c r="AA435">
        <v>-6.57</v>
      </c>
      <c r="AB435">
        <v>-9.5960000000000001</v>
      </c>
      <c r="AC435">
        <v>-12.166</v>
      </c>
      <c r="AD435">
        <v>-14.276999999999999</v>
      </c>
      <c r="AE435">
        <v>-15.923999999999999</v>
      </c>
      <c r="AF435">
        <v>-17.103000000000002</v>
      </c>
      <c r="AG435">
        <v>-17.809000000000001</v>
      </c>
      <c r="AH435">
        <v>-18.038</v>
      </c>
      <c r="AI435">
        <v>-17.785</v>
      </c>
      <c r="AJ435">
        <v>-17.047999999999998</v>
      </c>
      <c r="AK435">
        <v>-15.823</v>
      </c>
      <c r="AL435">
        <v>-14.106999999999999</v>
      </c>
      <c r="AM435">
        <v>-11.9</v>
      </c>
      <c r="AN435">
        <v>-9.1989999999999998</v>
      </c>
      <c r="AO435">
        <v>-6.0060000000000002</v>
      </c>
      <c r="AP435">
        <v>-2.3220000000000001</v>
      </c>
      <c r="AQ435">
        <v>1.851</v>
      </c>
      <c r="AR435">
        <v>6.0720000000000001</v>
      </c>
      <c r="AS435">
        <v>10.484999999999999</v>
      </c>
      <c r="AT435">
        <v>15.105</v>
      </c>
      <c r="AU435">
        <v>19.864999999999998</v>
      </c>
      <c r="AV435">
        <v>24.693999999999999</v>
      </c>
      <c r="AW435">
        <v>29.518000000000001</v>
      </c>
      <c r="AX435">
        <v>34.270000000000003</v>
      </c>
      <c r="AY435">
        <v>38.895000000000003</v>
      </c>
      <c r="AZ435">
        <v>43.354999999999997</v>
      </c>
      <c r="BA435">
        <v>47.633000000000003</v>
      </c>
      <c r="BB435">
        <v>51.741999999999997</v>
      </c>
      <c r="BC435">
        <v>55.713000000000001</v>
      </c>
      <c r="BD435">
        <v>59.598999999999997</v>
      </c>
      <c r="BE435">
        <v>63.466999999999999</v>
      </c>
      <c r="BF435">
        <v>67.388999999999996</v>
      </c>
      <c r="BG435">
        <v>71.438999999999993</v>
      </c>
      <c r="BH435">
        <v>75.688000000000002</v>
      </c>
      <c r="BI435">
        <v>80.200999999999993</v>
      </c>
      <c r="BJ435">
        <v>85.034999999999997</v>
      </c>
      <c r="BK435">
        <v>90.238</v>
      </c>
      <c r="BL435">
        <v>95.852999999999994</v>
      </c>
      <c r="BM435">
        <v>188.83352009999999</v>
      </c>
      <c r="BN435">
        <v>-52.680777630000001</v>
      </c>
    </row>
    <row r="436" spans="1:66" x14ac:dyDescent="0.2">
      <c r="A436" t="s">
        <v>867</v>
      </c>
      <c r="B436" t="s">
        <v>868</v>
      </c>
      <c r="D436">
        <v>-266.83499999999998</v>
      </c>
      <c r="E436">
        <v>-255.69399999999999</v>
      </c>
      <c r="F436">
        <v>-244.107</v>
      </c>
      <c r="G436">
        <v>-232.08199999999999</v>
      </c>
      <c r="H436">
        <v>-219.62899999999999</v>
      </c>
      <c r="I436">
        <v>-206.761</v>
      </c>
      <c r="J436">
        <v>-193.494</v>
      </c>
      <c r="K436">
        <v>-179.852</v>
      </c>
      <c r="L436">
        <v>-165.86099999999999</v>
      </c>
      <c r="M436">
        <v>-151.55699999999999</v>
      </c>
      <c r="N436">
        <v>-136.98599999999999</v>
      </c>
      <c r="O436">
        <v>-122.208</v>
      </c>
      <c r="P436">
        <v>-107.304</v>
      </c>
      <c r="Q436">
        <v>-92.381</v>
      </c>
      <c r="R436">
        <v>-77.587000000000003</v>
      </c>
      <c r="S436">
        <v>-63.121000000000002</v>
      </c>
      <c r="T436">
        <v>-49.253</v>
      </c>
      <c r="U436">
        <v>-36.329000000000001</v>
      </c>
      <c r="V436">
        <v>-24.766999999999999</v>
      </c>
      <c r="W436">
        <v>-14.997</v>
      </c>
      <c r="X436">
        <v>-7.375</v>
      </c>
      <c r="Y436">
        <v>-2.0699999999999998</v>
      </c>
      <c r="Z436">
        <v>1.006</v>
      </c>
      <c r="AA436">
        <v>4.8000000000000001E-2</v>
      </c>
      <c r="AB436">
        <v>-1.9830000000000001</v>
      </c>
      <c r="AC436">
        <v>-4.0309999999999997</v>
      </c>
      <c r="AD436">
        <v>-6.0659999999999998</v>
      </c>
      <c r="AE436">
        <v>-8.0459999999999994</v>
      </c>
      <c r="AF436">
        <v>-9.923</v>
      </c>
      <c r="AG436">
        <v>-11.643000000000001</v>
      </c>
      <c r="AH436">
        <v>-13.154999999999999</v>
      </c>
      <c r="AI436">
        <v>-14.406000000000001</v>
      </c>
      <c r="AJ436">
        <v>-15.348000000000001</v>
      </c>
      <c r="AK436">
        <v>-15.938000000000001</v>
      </c>
      <c r="AL436">
        <v>-16.138000000000002</v>
      </c>
      <c r="AM436">
        <v>-15.913</v>
      </c>
      <c r="AN436">
        <v>-15.234999999999999</v>
      </c>
      <c r="AO436">
        <v>-14.079000000000001</v>
      </c>
      <c r="AP436">
        <v>-12.423</v>
      </c>
      <c r="AQ436">
        <v>-10.250999999999999</v>
      </c>
      <c r="AR436">
        <v>-7.8520000000000003</v>
      </c>
      <c r="AS436">
        <v>-5.0990000000000002</v>
      </c>
      <c r="AT436">
        <v>-1.9850000000000001</v>
      </c>
      <c r="AU436">
        <v>1.409</v>
      </c>
      <c r="AV436">
        <v>4.9509999999999996</v>
      </c>
      <c r="AW436">
        <v>8.4309999999999992</v>
      </c>
      <c r="AX436">
        <v>11.525</v>
      </c>
      <c r="AY436">
        <v>13.747999999999999</v>
      </c>
      <c r="AZ436">
        <v>14.444000000000001</v>
      </c>
      <c r="BA436">
        <v>12.840999999999999</v>
      </c>
      <c r="BB436">
        <v>8.2530000000000001</v>
      </c>
      <c r="BC436">
        <v>0.35799999999999998</v>
      </c>
      <c r="BD436">
        <v>-10.645</v>
      </c>
      <c r="BE436">
        <v>-24.138000000000002</v>
      </c>
      <c r="BF436">
        <v>-39.359000000000002</v>
      </c>
      <c r="BG436">
        <v>-55.624000000000002</v>
      </c>
      <c r="BH436">
        <v>-72.415999999999997</v>
      </c>
      <c r="BI436">
        <v>-89.376999999999995</v>
      </c>
      <c r="BJ436">
        <v>-106.267</v>
      </c>
      <c r="BK436">
        <v>-122.931</v>
      </c>
      <c r="BL436">
        <v>-139.26599999999999</v>
      </c>
      <c r="BM436">
        <v>-182.7637072</v>
      </c>
      <c r="BN436">
        <v>-141.73381209999999</v>
      </c>
    </row>
    <row r="437" spans="1:66" x14ac:dyDescent="0.2">
      <c r="A437" t="s">
        <v>869</v>
      </c>
      <c r="B437" t="s">
        <v>870</v>
      </c>
      <c r="D437">
        <v>-162.767</v>
      </c>
      <c r="E437">
        <v>-154.62200000000001</v>
      </c>
      <c r="F437">
        <v>-145.93299999999999</v>
      </c>
      <c r="G437">
        <v>-136.71799999999999</v>
      </c>
      <c r="H437">
        <v>-126.997</v>
      </c>
      <c r="I437">
        <v>-116.79900000000001</v>
      </c>
      <c r="J437">
        <v>-106.158</v>
      </c>
      <c r="K437">
        <v>-95.125</v>
      </c>
      <c r="L437">
        <v>-83.765000000000001</v>
      </c>
      <c r="M437">
        <v>-72.174000000000007</v>
      </c>
      <c r="N437">
        <v>-60.487000000000002</v>
      </c>
      <c r="O437">
        <v>-48.893999999999998</v>
      </c>
      <c r="P437">
        <v>-37.661999999999999</v>
      </c>
      <c r="Q437">
        <v>-27.138000000000002</v>
      </c>
      <c r="R437">
        <v>-17.739999999999998</v>
      </c>
      <c r="S437">
        <v>-9.9019999999999992</v>
      </c>
      <c r="T437">
        <v>-3.9740000000000002</v>
      </c>
      <c r="U437">
        <v>-0.105</v>
      </c>
      <c r="V437">
        <v>1.806</v>
      </c>
      <c r="W437">
        <v>2.0790000000000002</v>
      </c>
      <c r="X437">
        <v>1.139</v>
      </c>
      <c r="Y437">
        <v>-0.58899999999999997</v>
      </c>
      <c r="Z437">
        <v>-2.7469999999999999</v>
      </c>
      <c r="AA437">
        <v>-5.5490000000000004</v>
      </c>
      <c r="AB437">
        <v>-8.2089999999999996</v>
      </c>
      <c r="AC437">
        <v>-10.476000000000001</v>
      </c>
      <c r="AD437">
        <v>-12.345000000000001</v>
      </c>
      <c r="AE437">
        <v>-13.811</v>
      </c>
      <c r="AF437">
        <v>-14.87</v>
      </c>
      <c r="AG437">
        <v>-15.516999999999999</v>
      </c>
      <c r="AH437">
        <v>-15.749000000000001</v>
      </c>
      <c r="AI437">
        <v>-15.565</v>
      </c>
      <c r="AJ437">
        <v>-14.964</v>
      </c>
      <c r="AK437">
        <v>-13.945</v>
      </c>
      <c r="AL437">
        <v>-12.51</v>
      </c>
      <c r="AM437">
        <v>-10.662000000000001</v>
      </c>
      <c r="AN437">
        <v>-8.4039999999999999</v>
      </c>
      <c r="AO437">
        <v>-5.7409999999999997</v>
      </c>
      <c r="AP437">
        <v>-2.677</v>
      </c>
      <c r="AQ437">
        <v>0.77900000000000003</v>
      </c>
      <c r="AR437">
        <v>3.081</v>
      </c>
      <c r="AS437">
        <v>4.3609999999999998</v>
      </c>
      <c r="AT437">
        <v>4.3250000000000002</v>
      </c>
      <c r="AU437">
        <v>2.3119999999999998</v>
      </c>
      <c r="AV437">
        <v>-2.3319999999999999</v>
      </c>
      <c r="AW437">
        <v>-10.045</v>
      </c>
      <c r="AX437">
        <v>-20.855</v>
      </c>
      <c r="AY437">
        <v>-34.374000000000002</v>
      </c>
      <c r="AZ437">
        <v>-49.968000000000004</v>
      </c>
      <c r="BA437">
        <v>-66.974000000000004</v>
      </c>
      <c r="BB437">
        <v>-84.831999999999994</v>
      </c>
      <c r="BC437">
        <v>-103.125</v>
      </c>
      <c r="BD437">
        <v>-121.55800000000001</v>
      </c>
      <c r="BE437">
        <v>-139.93100000000001</v>
      </c>
      <c r="BF437">
        <v>-158.10499999999999</v>
      </c>
      <c r="BG437">
        <v>-175.98400000000001</v>
      </c>
      <c r="BH437">
        <v>-193.50299999999999</v>
      </c>
      <c r="BI437">
        <v>-210.61199999999999</v>
      </c>
      <c r="BJ437">
        <v>-227.27699999999999</v>
      </c>
      <c r="BK437">
        <v>-243.471</v>
      </c>
      <c r="BL437">
        <v>-259.17399999999998</v>
      </c>
      <c r="BM437">
        <v>-99.154498099999998</v>
      </c>
      <c r="BN437">
        <v>-276.03628170000002</v>
      </c>
    </row>
    <row r="438" spans="1:66" x14ac:dyDescent="0.2">
      <c r="A438" t="s">
        <v>871</v>
      </c>
      <c r="B438" t="s">
        <v>872</v>
      </c>
      <c r="D438">
        <v>139.58500000000001</v>
      </c>
      <c r="E438">
        <v>128.61500000000001</v>
      </c>
      <c r="F438">
        <v>118.21299999999999</v>
      </c>
      <c r="G438">
        <v>108.363</v>
      </c>
      <c r="H438">
        <v>99.052999999999997</v>
      </c>
      <c r="I438">
        <v>90.263999999999996</v>
      </c>
      <c r="J438">
        <v>81.977000000000004</v>
      </c>
      <c r="K438">
        <v>74.171999999999997</v>
      </c>
      <c r="L438">
        <v>66.825000000000003</v>
      </c>
      <c r="M438">
        <v>59.91</v>
      </c>
      <c r="N438">
        <v>53.399000000000001</v>
      </c>
      <c r="O438">
        <v>47.264000000000003</v>
      </c>
      <c r="P438">
        <v>41.475999999999999</v>
      </c>
      <c r="Q438">
        <v>36.006</v>
      </c>
      <c r="R438">
        <v>30.826000000000001</v>
      </c>
      <c r="S438">
        <v>25.911999999999999</v>
      </c>
      <c r="T438">
        <v>21.242999999999999</v>
      </c>
      <c r="U438">
        <v>16.803999999999998</v>
      </c>
      <c r="V438">
        <v>12.586</v>
      </c>
      <c r="W438">
        <v>8.5860000000000003</v>
      </c>
      <c r="X438">
        <v>4.8070000000000004</v>
      </c>
      <c r="Y438">
        <v>1.2609999999999999</v>
      </c>
      <c r="Z438">
        <v>-2.0369999999999999</v>
      </c>
      <c r="AA438">
        <v>-5.2539999999999996</v>
      </c>
      <c r="AB438">
        <v>-8.1859999999999999</v>
      </c>
      <c r="AC438">
        <v>-10.739000000000001</v>
      </c>
      <c r="AD438">
        <v>-12.898</v>
      </c>
      <c r="AE438">
        <v>-14.648</v>
      </c>
      <c r="AF438">
        <v>-15.971</v>
      </c>
      <c r="AG438">
        <v>-16.853999999999999</v>
      </c>
      <c r="AH438">
        <v>-17.282</v>
      </c>
      <c r="AI438">
        <v>-17.239000000000001</v>
      </c>
      <c r="AJ438">
        <v>-16.713000000000001</v>
      </c>
      <c r="AK438">
        <v>-15.691000000000001</v>
      </c>
      <c r="AL438">
        <v>-14.163</v>
      </c>
      <c r="AM438">
        <v>-12.118</v>
      </c>
      <c r="AN438">
        <v>-9.5470000000000006</v>
      </c>
      <c r="AO438">
        <v>-6.4409999999999998</v>
      </c>
      <c r="AP438">
        <v>-2.794</v>
      </c>
      <c r="AQ438">
        <v>1.4019999999999999</v>
      </c>
      <c r="AR438">
        <v>6.1509999999999998</v>
      </c>
      <c r="AS438">
        <v>11.459</v>
      </c>
      <c r="AT438">
        <v>17.332000000000001</v>
      </c>
      <c r="AU438">
        <v>23.771999999999998</v>
      </c>
      <c r="AV438">
        <v>30.783999999999999</v>
      </c>
      <c r="AW438">
        <v>38.371000000000002</v>
      </c>
      <c r="AX438">
        <v>46.536000000000001</v>
      </c>
      <c r="AY438">
        <v>55.280999999999999</v>
      </c>
      <c r="AZ438">
        <v>64.61</v>
      </c>
      <c r="BA438">
        <v>74.525000000000006</v>
      </c>
      <c r="BB438">
        <v>85.027000000000001</v>
      </c>
      <c r="BC438">
        <v>96.119</v>
      </c>
      <c r="BD438">
        <v>107.803</v>
      </c>
      <c r="BE438">
        <v>120.08</v>
      </c>
      <c r="BF438">
        <v>132.952</v>
      </c>
      <c r="BG438">
        <v>146.422</v>
      </c>
      <c r="BH438">
        <v>160.49</v>
      </c>
      <c r="BI438">
        <v>175.15899999999999</v>
      </c>
      <c r="BJ438">
        <v>190.429</v>
      </c>
      <c r="BK438">
        <v>206.303</v>
      </c>
      <c r="BL438">
        <v>222.78100000000001</v>
      </c>
      <c r="BM438">
        <v>169.3366163</v>
      </c>
      <c r="BN438">
        <v>33.495891649999997</v>
      </c>
    </row>
    <row r="439" spans="1:66" x14ac:dyDescent="0.2">
      <c r="A439" t="s">
        <v>873</v>
      </c>
      <c r="B439" t="s">
        <v>874</v>
      </c>
      <c r="D439">
        <v>207.57400000000001</v>
      </c>
      <c r="E439">
        <v>192.374</v>
      </c>
      <c r="F439">
        <v>177.75299999999999</v>
      </c>
      <c r="G439">
        <v>163.70699999999999</v>
      </c>
      <c r="H439">
        <v>150.23099999999999</v>
      </c>
      <c r="I439">
        <v>137.31899999999999</v>
      </c>
      <c r="J439">
        <v>124.965</v>
      </c>
      <c r="K439">
        <v>113.163</v>
      </c>
      <c r="L439">
        <v>101.908</v>
      </c>
      <c r="M439">
        <v>91.191999999999993</v>
      </c>
      <c r="N439">
        <v>81.010000000000005</v>
      </c>
      <c r="O439">
        <v>71.353999999999999</v>
      </c>
      <c r="P439">
        <v>62.22</v>
      </c>
      <c r="Q439">
        <v>53.6</v>
      </c>
      <c r="R439">
        <v>45.488999999999997</v>
      </c>
      <c r="S439">
        <v>37.881999999999998</v>
      </c>
      <c r="T439">
        <v>30.771999999999998</v>
      </c>
      <c r="U439">
        <v>24.157</v>
      </c>
      <c r="V439">
        <v>18.03</v>
      </c>
      <c r="W439">
        <v>12.39</v>
      </c>
      <c r="X439">
        <v>7.2329999999999997</v>
      </c>
      <c r="Y439">
        <v>2.5569999999999999</v>
      </c>
      <c r="Z439">
        <v>-1.639</v>
      </c>
      <c r="AA439">
        <v>-5.3540000000000001</v>
      </c>
      <c r="AB439">
        <v>-8.59</v>
      </c>
      <c r="AC439">
        <v>-11.345000000000001</v>
      </c>
      <c r="AD439">
        <v>-13.616</v>
      </c>
      <c r="AE439">
        <v>-15.403</v>
      </c>
      <c r="AF439">
        <v>-16.701000000000001</v>
      </c>
      <c r="AG439">
        <v>-17.507999999999999</v>
      </c>
      <c r="AH439">
        <v>-17.82</v>
      </c>
      <c r="AI439">
        <v>-17.632999999999999</v>
      </c>
      <c r="AJ439">
        <v>-16.942</v>
      </c>
      <c r="AK439">
        <v>-15.744</v>
      </c>
      <c r="AL439">
        <v>-14.034000000000001</v>
      </c>
      <c r="AM439">
        <v>-11.808</v>
      </c>
      <c r="AN439">
        <v>-9.0609999999999999</v>
      </c>
      <c r="AO439">
        <v>-5.79</v>
      </c>
      <c r="AP439">
        <v>-1.99</v>
      </c>
      <c r="AQ439">
        <v>2.343</v>
      </c>
      <c r="AR439">
        <v>7.1980000000000004</v>
      </c>
      <c r="AS439">
        <v>12.586</v>
      </c>
      <c r="AT439">
        <v>18.513000000000002</v>
      </c>
      <c r="AU439">
        <v>24.981999999999999</v>
      </c>
      <c r="AV439">
        <v>31.995000000000001</v>
      </c>
      <c r="AW439">
        <v>39.554000000000002</v>
      </c>
      <c r="AX439">
        <v>47.661999999999999</v>
      </c>
      <c r="AY439">
        <v>56.319000000000003</v>
      </c>
      <c r="AZ439">
        <v>65.528000000000006</v>
      </c>
      <c r="BA439">
        <v>75.290999999999997</v>
      </c>
      <c r="BB439">
        <v>85.608000000000004</v>
      </c>
      <c r="BC439">
        <v>96.480999999999995</v>
      </c>
      <c r="BD439">
        <v>107.911</v>
      </c>
      <c r="BE439">
        <v>119.899</v>
      </c>
      <c r="BF439">
        <v>132.447</v>
      </c>
      <c r="BG439">
        <v>145.55600000000001</v>
      </c>
      <c r="BH439">
        <v>159.226</v>
      </c>
      <c r="BI439">
        <v>173.46</v>
      </c>
      <c r="BJ439">
        <v>188.25700000000001</v>
      </c>
      <c r="BK439">
        <v>203.619</v>
      </c>
      <c r="BL439">
        <v>219.548</v>
      </c>
      <c r="BM439">
        <v>219.51297</v>
      </c>
      <c r="BN439">
        <v>25.022573000000001</v>
      </c>
    </row>
    <row r="440" spans="1:66" x14ac:dyDescent="0.2">
      <c r="A440" t="s">
        <v>875</v>
      </c>
      <c r="B440" t="s">
        <v>876</v>
      </c>
      <c r="D440">
        <v>200.477</v>
      </c>
      <c r="E440">
        <v>185.47800000000001</v>
      </c>
      <c r="F440">
        <v>171.07300000000001</v>
      </c>
      <c r="G440">
        <v>157.256</v>
      </c>
      <c r="H440">
        <v>144.024</v>
      </c>
      <c r="I440">
        <v>131.37100000000001</v>
      </c>
      <c r="J440">
        <v>119.291</v>
      </c>
      <c r="K440">
        <v>107.77800000000001</v>
      </c>
      <c r="L440">
        <v>96.825999999999993</v>
      </c>
      <c r="M440">
        <v>86.427999999999997</v>
      </c>
      <c r="N440">
        <v>76.576999999999998</v>
      </c>
      <c r="O440">
        <v>67.265000000000001</v>
      </c>
      <c r="P440">
        <v>58.482999999999997</v>
      </c>
      <c r="Q440">
        <v>50.225000000000001</v>
      </c>
      <c r="R440">
        <v>42.481000000000002</v>
      </c>
      <c r="S440">
        <v>35.241999999999997</v>
      </c>
      <c r="T440">
        <v>28.501000000000001</v>
      </c>
      <c r="U440">
        <v>22.248000000000001</v>
      </c>
      <c r="V440">
        <v>16.475999999999999</v>
      </c>
      <c r="W440">
        <v>11.176</v>
      </c>
      <c r="X440">
        <v>6.343</v>
      </c>
      <c r="Y440">
        <v>1.968</v>
      </c>
      <c r="Z440">
        <v>-1.9530000000000001</v>
      </c>
      <c r="AA440">
        <v>-5.4249999999999998</v>
      </c>
      <c r="AB440">
        <v>-8.4510000000000005</v>
      </c>
      <c r="AC440">
        <v>-11.034000000000001</v>
      </c>
      <c r="AD440">
        <v>-13.175000000000001</v>
      </c>
      <c r="AE440">
        <v>-14.874000000000001</v>
      </c>
      <c r="AF440">
        <v>-16.129000000000001</v>
      </c>
      <c r="AG440">
        <v>-16.937999999999999</v>
      </c>
      <c r="AH440">
        <v>-17.297000000000001</v>
      </c>
      <c r="AI440">
        <v>-17.202999999999999</v>
      </c>
      <c r="AJ440">
        <v>-16.649000000000001</v>
      </c>
      <c r="AK440">
        <v>-15.631</v>
      </c>
      <c r="AL440">
        <v>-14.141</v>
      </c>
      <c r="AM440">
        <v>-12.173</v>
      </c>
      <c r="AN440">
        <v>-9.7189999999999994</v>
      </c>
      <c r="AO440">
        <v>-6.774</v>
      </c>
      <c r="AP440">
        <v>-3.33</v>
      </c>
      <c r="AQ440">
        <v>0.621</v>
      </c>
      <c r="AR440">
        <v>5.0640000000000001</v>
      </c>
      <c r="AS440">
        <v>10.019</v>
      </c>
      <c r="AT440">
        <v>15.496</v>
      </c>
      <c r="AU440">
        <v>21.498999999999999</v>
      </c>
      <c r="AV440">
        <v>28.033999999999999</v>
      </c>
      <c r="AW440">
        <v>35.106000000000002</v>
      </c>
      <c r="AX440">
        <v>42.72</v>
      </c>
      <c r="AY440">
        <v>50.878999999999998</v>
      </c>
      <c r="AZ440">
        <v>59.588999999999999</v>
      </c>
      <c r="BA440">
        <v>68.852000000000004</v>
      </c>
      <c r="BB440">
        <v>78.671999999999997</v>
      </c>
      <c r="BC440">
        <v>89.052999999999997</v>
      </c>
      <c r="BD440">
        <v>99.995999999999995</v>
      </c>
      <c r="BE440">
        <v>111.506</v>
      </c>
      <c r="BF440">
        <v>123.584</v>
      </c>
      <c r="BG440">
        <v>136.233</v>
      </c>
      <c r="BH440">
        <v>149.45500000000001</v>
      </c>
      <c r="BI440">
        <v>163.25200000000001</v>
      </c>
      <c r="BJ440">
        <v>177.62700000000001</v>
      </c>
      <c r="BK440">
        <v>192.58099999999999</v>
      </c>
      <c r="BL440">
        <v>208.11600000000001</v>
      </c>
      <c r="BM440">
        <v>211.60788239999999</v>
      </c>
      <c r="BN440">
        <v>16.050027920000002</v>
      </c>
    </row>
    <row r="441" spans="1:66" x14ac:dyDescent="0.2">
      <c r="A441" t="s">
        <v>877</v>
      </c>
      <c r="B441" t="s">
        <v>878</v>
      </c>
      <c r="D441">
        <v>204.327</v>
      </c>
      <c r="E441">
        <v>189.22300000000001</v>
      </c>
      <c r="F441">
        <v>174.70599999999999</v>
      </c>
      <c r="G441">
        <v>160.76900000000001</v>
      </c>
      <c r="H441">
        <v>147.41</v>
      </c>
      <c r="I441">
        <v>134.62100000000001</v>
      </c>
      <c r="J441">
        <v>122.39700000000001</v>
      </c>
      <c r="K441">
        <v>110.733</v>
      </c>
      <c r="L441">
        <v>99.62</v>
      </c>
      <c r="M441">
        <v>89.052999999999997</v>
      </c>
      <c r="N441">
        <v>79.025000000000006</v>
      </c>
      <c r="O441">
        <v>69.528999999999996</v>
      </c>
      <c r="P441">
        <v>60.557000000000002</v>
      </c>
      <c r="Q441">
        <v>52.101999999999997</v>
      </c>
      <c r="R441">
        <v>44.156999999999996</v>
      </c>
      <c r="S441">
        <v>36.713999999999999</v>
      </c>
      <c r="T441">
        <v>29.768000000000001</v>
      </c>
      <c r="U441">
        <v>23.312000000000001</v>
      </c>
      <c r="V441">
        <v>17.34</v>
      </c>
      <c r="W441">
        <v>11.846</v>
      </c>
      <c r="X441">
        <v>6.827</v>
      </c>
      <c r="Y441">
        <v>2.2789999999999999</v>
      </c>
      <c r="Z441">
        <v>-1.802</v>
      </c>
      <c r="AA441">
        <v>-5.4169999999999998</v>
      </c>
      <c r="AB441">
        <v>-8.5660000000000007</v>
      </c>
      <c r="AC441">
        <v>-11.250999999999999</v>
      </c>
      <c r="AD441">
        <v>-13.471</v>
      </c>
      <c r="AE441">
        <v>-15.222</v>
      </c>
      <c r="AF441">
        <v>-16.504000000000001</v>
      </c>
      <c r="AG441">
        <v>-17.312000000000001</v>
      </c>
      <c r="AH441">
        <v>-17.643000000000001</v>
      </c>
      <c r="AI441">
        <v>-17.492999999999999</v>
      </c>
      <c r="AJ441">
        <v>-16.855</v>
      </c>
      <c r="AK441">
        <v>-15.727</v>
      </c>
      <c r="AL441">
        <v>-14.101000000000001</v>
      </c>
      <c r="AM441">
        <v>-11.973000000000001</v>
      </c>
      <c r="AN441">
        <v>-9.3379999999999992</v>
      </c>
      <c r="AO441">
        <v>-6.19</v>
      </c>
      <c r="AP441">
        <v>-2.5230000000000001</v>
      </c>
      <c r="AQ441">
        <v>1.6659999999999999</v>
      </c>
      <c r="AR441">
        <v>6.3689999999999998</v>
      </c>
      <c r="AS441">
        <v>11.599</v>
      </c>
      <c r="AT441">
        <v>17.361999999999998</v>
      </c>
      <c r="AU441">
        <v>23.661999999999999</v>
      </c>
      <c r="AV441">
        <v>30.501999999999999</v>
      </c>
      <c r="AW441">
        <v>37.886000000000003</v>
      </c>
      <c r="AX441">
        <v>45.817</v>
      </c>
      <c r="AY441">
        <v>54.296999999999997</v>
      </c>
      <c r="AZ441">
        <v>63.329000000000001</v>
      </c>
      <c r="BA441">
        <v>72.915000000000006</v>
      </c>
      <c r="BB441">
        <v>83.057000000000002</v>
      </c>
      <c r="BC441">
        <v>93.757999999999996</v>
      </c>
      <c r="BD441">
        <v>105.01900000000001</v>
      </c>
      <c r="BE441">
        <v>116.84099999999999</v>
      </c>
      <c r="BF441">
        <v>129.227</v>
      </c>
      <c r="BG441">
        <v>142.178</v>
      </c>
      <c r="BH441">
        <v>155.696</v>
      </c>
      <c r="BI441">
        <v>169.78100000000001</v>
      </c>
      <c r="BJ441">
        <v>184.43600000000001</v>
      </c>
      <c r="BK441">
        <v>199.661</v>
      </c>
      <c r="BL441">
        <v>215.459</v>
      </c>
      <c r="BM441">
        <v>216.07355279999999</v>
      </c>
      <c r="BN441">
        <v>21.854393659999999</v>
      </c>
    </row>
    <row r="442" spans="1:66" x14ac:dyDescent="0.2">
      <c r="A442" t="s">
        <v>879</v>
      </c>
      <c r="B442" t="s">
        <v>880</v>
      </c>
      <c r="D442">
        <v>210.61</v>
      </c>
      <c r="E442">
        <v>195.304</v>
      </c>
      <c r="F442">
        <v>180.572</v>
      </c>
      <c r="G442">
        <v>166.41</v>
      </c>
      <c r="H442">
        <v>152.81299999999999</v>
      </c>
      <c r="I442">
        <v>139.774</v>
      </c>
      <c r="J442">
        <v>127.288</v>
      </c>
      <c r="K442">
        <v>115.35</v>
      </c>
      <c r="L442">
        <v>103.95399999999999</v>
      </c>
      <c r="M442">
        <v>93.093999999999994</v>
      </c>
      <c r="N442">
        <v>82.763999999999996</v>
      </c>
      <c r="O442">
        <v>72.959999999999994</v>
      </c>
      <c r="P442">
        <v>63.674999999999997</v>
      </c>
      <c r="Q442">
        <v>54.905000000000001</v>
      </c>
      <c r="R442">
        <v>46.645000000000003</v>
      </c>
      <c r="S442">
        <v>38.89</v>
      </c>
      <c r="T442">
        <v>31.637</v>
      </c>
      <c r="U442">
        <v>24.882999999999999</v>
      </c>
      <c r="V442">
        <v>18.623999999999999</v>
      </c>
      <c r="W442">
        <v>12.859</v>
      </c>
      <c r="X442">
        <v>7.5869999999999997</v>
      </c>
      <c r="Y442">
        <v>2.806</v>
      </c>
      <c r="Z442">
        <v>-1.484</v>
      </c>
      <c r="AA442">
        <v>-5.282</v>
      </c>
      <c r="AB442">
        <v>-8.5869999999999997</v>
      </c>
      <c r="AC442">
        <v>-11.397</v>
      </c>
      <c r="AD442">
        <v>-13.71</v>
      </c>
      <c r="AE442">
        <v>-15.523999999999999</v>
      </c>
      <c r="AF442">
        <v>-16.835999999999999</v>
      </c>
      <c r="AG442">
        <v>-17.640999999999998</v>
      </c>
      <c r="AH442">
        <v>-17.937999999999999</v>
      </c>
      <c r="AI442">
        <v>-17.722000000000001</v>
      </c>
      <c r="AJ442">
        <v>-16.989999999999998</v>
      </c>
      <c r="AK442">
        <v>-15.737</v>
      </c>
      <c r="AL442">
        <v>-13.961</v>
      </c>
      <c r="AM442">
        <v>-11.657</v>
      </c>
      <c r="AN442">
        <v>-8.8230000000000004</v>
      </c>
      <c r="AO442">
        <v>-5.4539999999999997</v>
      </c>
      <c r="AP442">
        <v>-1.5489999999999999</v>
      </c>
      <c r="AQ442">
        <v>2.8980000000000001</v>
      </c>
      <c r="AR442">
        <v>7.8739999999999997</v>
      </c>
      <c r="AS442">
        <v>13.391</v>
      </c>
      <c r="AT442">
        <v>19.451000000000001</v>
      </c>
      <c r="AU442">
        <v>26.059000000000001</v>
      </c>
      <c r="AV442">
        <v>33.213999999999999</v>
      </c>
      <c r="AW442">
        <v>40.918999999999997</v>
      </c>
      <c r="AX442">
        <v>49.174999999999997</v>
      </c>
      <c r="AY442">
        <v>57.981999999999999</v>
      </c>
      <c r="AZ442">
        <v>67.343000000000004</v>
      </c>
      <c r="BA442">
        <v>77.257000000000005</v>
      </c>
      <c r="BB442">
        <v>87.725999999999999</v>
      </c>
      <c r="BC442">
        <v>98.75</v>
      </c>
      <c r="BD442">
        <v>110.331</v>
      </c>
      <c r="BE442">
        <v>122.468</v>
      </c>
      <c r="BF442">
        <v>135.16300000000001</v>
      </c>
      <c r="BG442">
        <v>148.416</v>
      </c>
      <c r="BH442">
        <v>162.22800000000001</v>
      </c>
      <c r="BI442">
        <v>176.59899999999999</v>
      </c>
      <c r="BJ442">
        <v>191.53100000000001</v>
      </c>
      <c r="BK442">
        <v>207.024</v>
      </c>
      <c r="BL442">
        <v>223.07900000000001</v>
      </c>
      <c r="BM442">
        <v>222.63274849999999</v>
      </c>
      <c r="BN442">
        <v>27.66186287</v>
      </c>
    </row>
    <row r="443" spans="1:66" x14ac:dyDescent="0.2">
      <c r="A443" t="s">
        <v>881</v>
      </c>
      <c r="B443" t="s">
        <v>882</v>
      </c>
      <c r="D443">
        <v>268.214</v>
      </c>
      <c r="E443">
        <v>249.387</v>
      </c>
      <c r="F443">
        <v>231.2</v>
      </c>
      <c r="G443">
        <v>213.65299999999999</v>
      </c>
      <c r="H443">
        <v>196.74700000000001</v>
      </c>
      <c r="I443">
        <v>180.482</v>
      </c>
      <c r="J443">
        <v>164.85599999999999</v>
      </c>
      <c r="K443">
        <v>149.87100000000001</v>
      </c>
      <c r="L443">
        <v>135.52500000000001</v>
      </c>
      <c r="M443">
        <v>121.819</v>
      </c>
      <c r="N443">
        <v>108.753</v>
      </c>
      <c r="O443">
        <v>96.326999999999998</v>
      </c>
      <c r="P443">
        <v>84.54</v>
      </c>
      <c r="Q443">
        <v>73.391999999999996</v>
      </c>
      <c r="R443">
        <v>62.884</v>
      </c>
      <c r="S443">
        <v>53.015000000000001</v>
      </c>
      <c r="T443">
        <v>43.784999999999997</v>
      </c>
      <c r="U443">
        <v>35.194000000000003</v>
      </c>
      <c r="V443">
        <v>27.242000000000001</v>
      </c>
      <c r="W443">
        <v>19.93</v>
      </c>
      <c r="X443">
        <v>13.256</v>
      </c>
      <c r="Y443">
        <v>7.2220000000000004</v>
      </c>
      <c r="Z443">
        <v>1.8260000000000001</v>
      </c>
      <c r="AA443">
        <v>-2.931</v>
      </c>
      <c r="AB443">
        <v>-7.0490000000000004</v>
      </c>
      <c r="AC443">
        <v>-10.528</v>
      </c>
      <c r="AD443">
        <v>-13.368</v>
      </c>
      <c r="AE443">
        <v>-15.57</v>
      </c>
      <c r="AF443">
        <v>-17.132000000000001</v>
      </c>
      <c r="AG443">
        <v>-18.056000000000001</v>
      </c>
      <c r="AH443">
        <v>-18.34</v>
      </c>
      <c r="AI443">
        <v>-17.986000000000001</v>
      </c>
      <c r="AJ443">
        <v>-16.992000000000001</v>
      </c>
      <c r="AK443">
        <v>-15.36</v>
      </c>
      <c r="AL443">
        <v>-13.089</v>
      </c>
      <c r="AM443">
        <v>-10.178000000000001</v>
      </c>
      <c r="AN443">
        <v>-6.6280000000000001</v>
      </c>
      <c r="AO443">
        <v>-2.4390000000000001</v>
      </c>
      <c r="AP443">
        <v>2.39</v>
      </c>
      <c r="AQ443">
        <v>7.8579999999999997</v>
      </c>
      <c r="AR443">
        <v>13.965</v>
      </c>
      <c r="AS443">
        <v>20.712</v>
      </c>
      <c r="AT443">
        <v>28.099</v>
      </c>
      <c r="AU443">
        <v>36.125</v>
      </c>
      <c r="AV443">
        <v>44.790999999999997</v>
      </c>
      <c r="AW443">
        <v>54.097999999999999</v>
      </c>
      <c r="AX443">
        <v>64.043999999999997</v>
      </c>
      <c r="AY443">
        <v>74.63</v>
      </c>
      <c r="AZ443">
        <v>85.856999999999999</v>
      </c>
      <c r="BA443">
        <v>97.724999999999994</v>
      </c>
      <c r="BB443">
        <v>110.232</v>
      </c>
      <c r="BC443">
        <v>123.381</v>
      </c>
      <c r="BD443">
        <v>137.16999999999999</v>
      </c>
      <c r="BE443">
        <v>151.6</v>
      </c>
      <c r="BF443">
        <v>166.67099999999999</v>
      </c>
      <c r="BG443">
        <v>182.38399999999999</v>
      </c>
      <c r="BH443">
        <v>198.738</v>
      </c>
      <c r="BI443">
        <v>215.733</v>
      </c>
      <c r="BJ443">
        <v>233.369</v>
      </c>
      <c r="BK443">
        <v>251.648</v>
      </c>
      <c r="BL443">
        <v>270.56799999999998</v>
      </c>
      <c r="BM443">
        <v>272.5161501</v>
      </c>
      <c r="BN443">
        <v>57.875362580000001</v>
      </c>
    </row>
    <row r="444" spans="1:66" x14ac:dyDescent="0.2">
      <c r="A444" t="s">
        <v>883</v>
      </c>
      <c r="B444" t="s">
        <v>884</v>
      </c>
      <c r="D444">
        <v>-192.01900000000001</v>
      </c>
      <c r="E444">
        <v>-185.46100000000001</v>
      </c>
      <c r="F444">
        <v>-178.423</v>
      </c>
      <c r="G444">
        <v>-170.91200000000001</v>
      </c>
      <c r="H444">
        <v>-162.941</v>
      </c>
      <c r="I444">
        <v>-154.52099999999999</v>
      </c>
      <c r="J444">
        <v>-145.667</v>
      </c>
      <c r="K444">
        <v>-136.39599999999999</v>
      </c>
      <c r="L444">
        <v>-126.727</v>
      </c>
      <c r="M444">
        <v>-116.687</v>
      </c>
      <c r="N444">
        <v>-106.30800000000001</v>
      </c>
      <c r="O444">
        <v>-95.635000000000005</v>
      </c>
      <c r="P444">
        <v>-84.73</v>
      </c>
      <c r="Q444">
        <v>-73.679000000000002</v>
      </c>
      <c r="R444">
        <v>-62.604999999999997</v>
      </c>
      <c r="S444">
        <v>-51.68</v>
      </c>
      <c r="T444">
        <v>-41.14</v>
      </c>
      <c r="U444">
        <v>-31.291</v>
      </c>
      <c r="V444">
        <v>-22.495000000000001</v>
      </c>
      <c r="W444">
        <v>-15.124000000000001</v>
      </c>
      <c r="X444">
        <v>-9.4779999999999998</v>
      </c>
      <c r="Y444">
        <v>-5.6929999999999996</v>
      </c>
      <c r="Z444">
        <v>-3.6869999999999998</v>
      </c>
      <c r="AA444">
        <v>-5.0750000000000002</v>
      </c>
      <c r="AB444">
        <v>-7.2770000000000001</v>
      </c>
      <c r="AC444">
        <v>-9.3490000000000002</v>
      </c>
      <c r="AD444">
        <v>-11.253</v>
      </c>
      <c r="AE444">
        <v>-12.946</v>
      </c>
      <c r="AF444">
        <v>-14.385999999999999</v>
      </c>
      <c r="AG444">
        <v>-15.53</v>
      </c>
      <c r="AH444">
        <v>-16.335000000000001</v>
      </c>
      <c r="AI444">
        <v>-16.763999999999999</v>
      </c>
      <c r="AJ444">
        <v>-16.783000000000001</v>
      </c>
      <c r="AK444">
        <v>-16.361000000000001</v>
      </c>
      <c r="AL444">
        <v>-15.471</v>
      </c>
      <c r="AM444">
        <v>-14.09</v>
      </c>
      <c r="AN444">
        <v>-12.198</v>
      </c>
      <c r="AO444">
        <v>-9.7769999999999992</v>
      </c>
      <c r="AP444">
        <v>-6.8140000000000001</v>
      </c>
      <c r="AQ444">
        <v>-3.2959999999999998</v>
      </c>
      <c r="AR444">
        <v>0.78500000000000003</v>
      </c>
      <c r="AS444">
        <v>5.4379999999999997</v>
      </c>
      <c r="AT444">
        <v>10.673</v>
      </c>
      <c r="AU444">
        <v>16.495000000000001</v>
      </c>
      <c r="AV444">
        <v>22.908999999999999</v>
      </c>
      <c r="AW444">
        <v>29.920999999999999</v>
      </c>
      <c r="AX444">
        <v>37.533999999999999</v>
      </c>
      <c r="AY444">
        <v>45.752000000000002</v>
      </c>
      <c r="AZ444">
        <v>54.576999999999998</v>
      </c>
      <c r="BA444">
        <v>64.010999999999996</v>
      </c>
      <c r="BB444">
        <v>74.058000000000007</v>
      </c>
      <c r="BC444">
        <v>84.718999999999994</v>
      </c>
      <c r="BD444">
        <v>95.995999999999995</v>
      </c>
      <c r="BE444">
        <v>107.89</v>
      </c>
      <c r="BF444">
        <v>120.402</v>
      </c>
      <c r="BG444">
        <v>133.53399999999999</v>
      </c>
      <c r="BH444">
        <v>147.286</v>
      </c>
      <c r="BI444">
        <v>161.66</v>
      </c>
      <c r="BJ444">
        <v>176.65600000000001</v>
      </c>
      <c r="BK444">
        <v>192.27600000000001</v>
      </c>
      <c r="BL444">
        <v>208.51900000000001</v>
      </c>
      <c r="BM444">
        <v>-96.021700600000003</v>
      </c>
      <c r="BN444">
        <v>58.853016910000001</v>
      </c>
    </row>
    <row r="445" spans="1:66" x14ac:dyDescent="0.2">
      <c r="A445" t="s">
        <v>885</v>
      </c>
      <c r="B445" t="s">
        <v>886</v>
      </c>
      <c r="D445">
        <v>102.47799999999999</v>
      </c>
      <c r="E445">
        <v>96.462000000000003</v>
      </c>
      <c r="F445">
        <v>90.712000000000003</v>
      </c>
      <c r="G445">
        <v>85.183999999999997</v>
      </c>
      <c r="H445">
        <v>79.834999999999994</v>
      </c>
      <c r="I445">
        <v>74.62</v>
      </c>
      <c r="J445">
        <v>69.498000000000005</v>
      </c>
      <c r="K445">
        <v>64.435000000000002</v>
      </c>
      <c r="L445">
        <v>59.4</v>
      </c>
      <c r="M445">
        <v>54.375999999999998</v>
      </c>
      <c r="N445">
        <v>49.353000000000002</v>
      </c>
      <c r="O445">
        <v>44.334000000000003</v>
      </c>
      <c r="P445">
        <v>39.33</v>
      </c>
      <c r="Q445">
        <v>34.363999999999997</v>
      </c>
      <c r="R445">
        <v>29.462</v>
      </c>
      <c r="S445">
        <v>24.657</v>
      </c>
      <c r="T445">
        <v>19.981999999999999</v>
      </c>
      <c r="U445">
        <v>15.472</v>
      </c>
      <c r="V445">
        <v>11.159000000000001</v>
      </c>
      <c r="W445">
        <v>7.0730000000000004</v>
      </c>
      <c r="X445">
        <v>3.242</v>
      </c>
      <c r="Y445">
        <v>-0.311</v>
      </c>
      <c r="Z445">
        <v>-3.5619999999999998</v>
      </c>
      <c r="AA445">
        <v>-6.6970000000000001</v>
      </c>
      <c r="AB445">
        <v>-9.4979999999999993</v>
      </c>
      <c r="AC445">
        <v>-11.88</v>
      </c>
      <c r="AD445">
        <v>-13.845000000000001</v>
      </c>
      <c r="AE445">
        <v>-15.394</v>
      </c>
      <c r="AF445">
        <v>-16.527000000000001</v>
      </c>
      <c r="AG445">
        <v>-17.241</v>
      </c>
      <c r="AH445">
        <v>-17.530999999999999</v>
      </c>
      <c r="AI445">
        <v>-17.393999999999998</v>
      </c>
      <c r="AJ445">
        <v>-16.823</v>
      </c>
      <c r="AK445">
        <v>-15.81</v>
      </c>
      <c r="AL445">
        <v>-14.347</v>
      </c>
      <c r="AM445">
        <v>-12.425000000000001</v>
      </c>
      <c r="AN445">
        <v>-10.036</v>
      </c>
      <c r="AO445">
        <v>-7.1689999999999996</v>
      </c>
      <c r="AP445">
        <v>-3.8149999999999999</v>
      </c>
      <c r="AQ445">
        <v>3.5999999999999997E-2</v>
      </c>
      <c r="AR445">
        <v>4.3860000000000001</v>
      </c>
      <c r="AS445">
        <v>9.2490000000000006</v>
      </c>
      <c r="AT445">
        <v>14.634</v>
      </c>
      <c r="AU445">
        <v>20.55</v>
      </c>
      <c r="AV445">
        <v>27.004000000000001</v>
      </c>
      <c r="AW445">
        <v>34.003</v>
      </c>
      <c r="AX445">
        <v>41.555</v>
      </c>
      <c r="AY445">
        <v>49.665999999999997</v>
      </c>
      <c r="AZ445">
        <v>58.341000000000001</v>
      </c>
      <c r="BA445">
        <v>67.585999999999999</v>
      </c>
      <c r="BB445">
        <v>77.405000000000001</v>
      </c>
      <c r="BC445">
        <v>87.804000000000002</v>
      </c>
      <c r="BD445">
        <v>98.787000000000006</v>
      </c>
      <c r="BE445">
        <v>110.357</v>
      </c>
      <c r="BF445">
        <v>122.518</v>
      </c>
      <c r="BG445">
        <v>135.27199999999999</v>
      </c>
      <c r="BH445">
        <v>148.624</v>
      </c>
      <c r="BI445">
        <v>162.57599999999999</v>
      </c>
      <c r="BJ445">
        <v>177.12899999999999</v>
      </c>
      <c r="BK445">
        <v>192.28700000000001</v>
      </c>
      <c r="BL445">
        <v>208.05199999999999</v>
      </c>
      <c r="BM445">
        <v>149.33260000000001</v>
      </c>
      <c r="BN445">
        <v>24.128645550000002</v>
      </c>
    </row>
    <row r="446" spans="1:66" x14ac:dyDescent="0.2">
      <c r="A446" t="s">
        <v>887</v>
      </c>
      <c r="B446" t="s">
        <v>888</v>
      </c>
      <c r="D446">
        <v>27.949000000000002</v>
      </c>
      <c r="E446">
        <v>25.407</v>
      </c>
      <c r="F446">
        <v>23.338999999999999</v>
      </c>
      <c r="G446">
        <v>21.707999999999998</v>
      </c>
      <c r="H446">
        <v>20.465</v>
      </c>
      <c r="I446">
        <v>19.556999999999999</v>
      </c>
      <c r="J446">
        <v>18.917999999999999</v>
      </c>
      <c r="K446">
        <v>18.472000000000001</v>
      </c>
      <c r="L446">
        <v>18.138000000000002</v>
      </c>
      <c r="M446">
        <v>17.826000000000001</v>
      </c>
      <c r="N446">
        <v>17.446999999999999</v>
      </c>
      <c r="O446">
        <v>16.917000000000002</v>
      </c>
      <c r="P446">
        <v>16.163</v>
      </c>
      <c r="Q446">
        <v>15.134</v>
      </c>
      <c r="R446">
        <v>13.8</v>
      </c>
      <c r="S446">
        <v>12.16</v>
      </c>
      <c r="T446">
        <v>10.239000000000001</v>
      </c>
      <c r="U446">
        <v>8.08</v>
      </c>
      <c r="V446">
        <v>5.7430000000000003</v>
      </c>
      <c r="W446">
        <v>3.2919999999999998</v>
      </c>
      <c r="X446">
        <v>0.79600000000000004</v>
      </c>
      <c r="Y446">
        <v>-1.6819999999999999</v>
      </c>
      <c r="Z446">
        <v>-4.085</v>
      </c>
      <c r="AA446">
        <v>-6.75</v>
      </c>
      <c r="AB446">
        <v>-9.2319999999999993</v>
      </c>
      <c r="AC446">
        <v>-11.362</v>
      </c>
      <c r="AD446">
        <v>-13.141</v>
      </c>
      <c r="AE446">
        <v>-14.573</v>
      </c>
      <c r="AF446">
        <v>-15.656000000000001</v>
      </c>
      <c r="AG446">
        <v>-16.384</v>
      </c>
      <c r="AH446">
        <v>-16.751999999999999</v>
      </c>
      <c r="AI446">
        <v>-16.75</v>
      </c>
      <c r="AJ446">
        <v>-16.367000000000001</v>
      </c>
      <c r="AK446">
        <v>-15.592000000000001</v>
      </c>
      <c r="AL446">
        <v>-14.409000000000001</v>
      </c>
      <c r="AM446">
        <v>-12.805</v>
      </c>
      <c r="AN446">
        <v>-10.763999999999999</v>
      </c>
      <c r="AO446">
        <v>-8.2710000000000008</v>
      </c>
      <c r="AP446">
        <v>-5.3129999999999997</v>
      </c>
      <c r="AQ446">
        <v>-1.873</v>
      </c>
      <c r="AR446">
        <v>2.024</v>
      </c>
      <c r="AS446">
        <v>6.4139999999999997</v>
      </c>
      <c r="AT446">
        <v>11.315</v>
      </c>
      <c r="AU446">
        <v>16.736999999999998</v>
      </c>
      <c r="AV446">
        <v>22.69</v>
      </c>
      <c r="AW446">
        <v>29.183</v>
      </c>
      <c r="AX446">
        <v>36.222999999999999</v>
      </c>
      <c r="AY446">
        <v>43.819000000000003</v>
      </c>
      <c r="AZ446">
        <v>51.975999999999999</v>
      </c>
      <c r="BA446">
        <v>60.7</v>
      </c>
      <c r="BB446">
        <v>69.995000000000005</v>
      </c>
      <c r="BC446">
        <v>79.867000000000004</v>
      </c>
      <c r="BD446">
        <v>90.317999999999998</v>
      </c>
      <c r="BE446">
        <v>101.35299999999999</v>
      </c>
      <c r="BF446">
        <v>112.973</v>
      </c>
      <c r="BG446">
        <v>125.18300000000001</v>
      </c>
      <c r="BH446">
        <v>137.983</v>
      </c>
      <c r="BI446">
        <v>151.375</v>
      </c>
      <c r="BJ446">
        <v>165.36099999999999</v>
      </c>
      <c r="BK446">
        <v>179.94200000000001</v>
      </c>
      <c r="BL446">
        <v>195.119</v>
      </c>
      <c r="BM446">
        <v>90.212027030000002</v>
      </c>
      <c r="BN446">
        <v>21.742762460000002</v>
      </c>
    </row>
    <row r="447" spans="1:66" x14ac:dyDescent="0.2">
      <c r="A447" t="s">
        <v>889</v>
      </c>
      <c r="B447" t="s">
        <v>890</v>
      </c>
      <c r="D447">
        <v>-317.43400000000003</v>
      </c>
      <c r="E447">
        <v>-304.685</v>
      </c>
      <c r="F447">
        <v>-291.411</v>
      </c>
      <c r="G447">
        <v>-277.61900000000003</v>
      </c>
      <c r="H447">
        <v>-263.31900000000002</v>
      </c>
      <c r="I447">
        <v>-248.52099999999999</v>
      </c>
      <c r="J447">
        <v>-233.239</v>
      </c>
      <c r="K447">
        <v>-217.49</v>
      </c>
      <c r="L447">
        <v>-201.297</v>
      </c>
      <c r="M447">
        <v>-184.685</v>
      </c>
      <c r="N447">
        <v>-167.691</v>
      </c>
      <c r="O447">
        <v>-150.364</v>
      </c>
      <c r="P447">
        <v>-132.77099999999999</v>
      </c>
      <c r="Q447">
        <v>-115.009</v>
      </c>
      <c r="R447">
        <v>-97.222999999999999</v>
      </c>
      <c r="S447">
        <v>-79.632999999999996</v>
      </c>
      <c r="T447">
        <v>-62.570999999999998</v>
      </c>
      <c r="U447">
        <v>-46.521999999999998</v>
      </c>
      <c r="V447">
        <v>-32.131999999999998</v>
      </c>
      <c r="W447">
        <v>-20.134</v>
      </c>
      <c r="X447">
        <v>-11.134</v>
      </c>
      <c r="Y447">
        <v>-5.3490000000000002</v>
      </c>
      <c r="Z447">
        <v>-2.4870000000000001</v>
      </c>
      <c r="AA447">
        <v>-3.9740000000000002</v>
      </c>
      <c r="AB447">
        <v>-6.4080000000000004</v>
      </c>
      <c r="AC447">
        <v>-8.673</v>
      </c>
      <c r="AD447">
        <v>-10.723000000000001</v>
      </c>
      <c r="AE447">
        <v>-12.512</v>
      </c>
      <c r="AF447">
        <v>-13.996</v>
      </c>
      <c r="AG447">
        <v>-15.131</v>
      </c>
      <c r="AH447">
        <v>-15.88</v>
      </c>
      <c r="AI447">
        <v>-16.21</v>
      </c>
      <c r="AJ447">
        <v>-16.088999999999999</v>
      </c>
      <c r="AK447">
        <v>-15.493</v>
      </c>
      <c r="AL447">
        <v>-14.398999999999999</v>
      </c>
      <c r="AM447">
        <v>-12.788</v>
      </c>
      <c r="AN447">
        <v>-10.646000000000001</v>
      </c>
      <c r="AO447">
        <v>-7.9589999999999996</v>
      </c>
      <c r="AP447">
        <v>-4.7149999999999999</v>
      </c>
      <c r="AQ447">
        <v>-0.90700000000000003</v>
      </c>
      <c r="AR447">
        <v>3.1880000000000002</v>
      </c>
      <c r="AS447">
        <v>7.617</v>
      </c>
      <c r="AT447">
        <v>12.327</v>
      </c>
      <c r="AU447">
        <v>17.161000000000001</v>
      </c>
      <c r="AV447">
        <v>21.875</v>
      </c>
      <c r="AW447">
        <v>26.119</v>
      </c>
      <c r="AX447">
        <v>29.408000000000001</v>
      </c>
      <c r="AY447">
        <v>31.154</v>
      </c>
      <c r="AZ447">
        <v>30.753</v>
      </c>
      <c r="BA447">
        <v>27.765999999999998</v>
      </c>
      <c r="BB447">
        <v>22.079000000000001</v>
      </c>
      <c r="BC447">
        <v>13.943</v>
      </c>
      <c r="BD447">
        <v>3.8519999999999999</v>
      </c>
      <c r="BE447">
        <v>-7.6340000000000003</v>
      </c>
      <c r="BF447">
        <v>-20.018000000000001</v>
      </c>
      <c r="BG447">
        <v>-32.915999999999997</v>
      </c>
      <c r="BH447">
        <v>-46.045000000000002</v>
      </c>
      <c r="BI447">
        <v>-59.207000000000001</v>
      </c>
      <c r="BJ447">
        <v>-72.260000000000005</v>
      </c>
      <c r="BK447">
        <v>-85.1</v>
      </c>
      <c r="BL447">
        <v>-97.649000000000001</v>
      </c>
      <c r="BM447">
        <v>-223.56601860000001</v>
      </c>
      <c r="BN447">
        <v>-107.2226</v>
      </c>
    </row>
    <row r="448" spans="1:66" x14ac:dyDescent="0.2">
      <c r="A448" t="s">
        <v>891</v>
      </c>
      <c r="B448" t="s">
        <v>892</v>
      </c>
      <c r="D448">
        <v>177.124</v>
      </c>
      <c r="E448">
        <v>164.37299999999999</v>
      </c>
      <c r="F448">
        <v>152.005</v>
      </c>
      <c r="G448">
        <v>140.02799999999999</v>
      </c>
      <c r="H448">
        <v>128.45099999999999</v>
      </c>
      <c r="I448">
        <v>117.283</v>
      </c>
      <c r="J448">
        <v>106.535</v>
      </c>
      <c r="K448">
        <v>96.213999999999999</v>
      </c>
      <c r="L448">
        <v>86.331999999999994</v>
      </c>
      <c r="M448">
        <v>76.894999999999996</v>
      </c>
      <c r="N448">
        <v>67.91</v>
      </c>
      <c r="O448">
        <v>59.383000000000003</v>
      </c>
      <c r="P448">
        <v>51.319000000000003</v>
      </c>
      <c r="Q448">
        <v>43.720999999999997</v>
      </c>
      <c r="R448">
        <v>36.588999999999999</v>
      </c>
      <c r="S448">
        <v>29.923999999999999</v>
      </c>
      <c r="T448">
        <v>23.724</v>
      </c>
      <c r="U448">
        <v>17.986999999999998</v>
      </c>
      <c r="V448">
        <v>12.709</v>
      </c>
      <c r="W448">
        <v>7.8840000000000003</v>
      </c>
      <c r="X448">
        <v>3.5070000000000001</v>
      </c>
      <c r="Y448">
        <v>-0.43</v>
      </c>
      <c r="Z448">
        <v>-3.9319999999999999</v>
      </c>
      <c r="AA448">
        <v>-7.0720000000000001</v>
      </c>
      <c r="AB448">
        <v>-9.7989999999999995</v>
      </c>
      <c r="AC448">
        <v>-12.093999999999999</v>
      </c>
      <c r="AD448">
        <v>-13.965999999999999</v>
      </c>
      <c r="AE448">
        <v>-15.422000000000001</v>
      </c>
      <c r="AF448">
        <v>-16.466999999999999</v>
      </c>
      <c r="AG448">
        <v>-17.105</v>
      </c>
      <c r="AH448">
        <v>-17.338999999999999</v>
      </c>
      <c r="AI448">
        <v>-17.169</v>
      </c>
      <c r="AJ448">
        <v>-16.593</v>
      </c>
      <c r="AK448">
        <v>-15.608000000000001</v>
      </c>
      <c r="AL448">
        <v>-14.208</v>
      </c>
      <c r="AM448">
        <v>-12.387</v>
      </c>
      <c r="AN448">
        <v>-10.135999999999999</v>
      </c>
      <c r="AO448">
        <v>-7.4470000000000001</v>
      </c>
      <c r="AP448">
        <v>-4.3090000000000002</v>
      </c>
      <c r="AQ448">
        <v>-0.71199999999999997</v>
      </c>
      <c r="AR448">
        <v>3.3460000000000001</v>
      </c>
      <c r="AS448">
        <v>7.8810000000000002</v>
      </c>
      <c r="AT448">
        <v>12.907</v>
      </c>
      <c r="AU448">
        <v>18.431999999999999</v>
      </c>
      <c r="AV448">
        <v>24.468</v>
      </c>
      <c r="AW448">
        <v>31.023</v>
      </c>
      <c r="AX448">
        <v>38.107999999999997</v>
      </c>
      <c r="AY448">
        <v>45.728999999999999</v>
      </c>
      <c r="AZ448">
        <v>53.896000000000001</v>
      </c>
      <c r="BA448">
        <v>62.613999999999997</v>
      </c>
      <c r="BB448">
        <v>71.891999999999996</v>
      </c>
      <c r="BC448">
        <v>81.733999999999995</v>
      </c>
      <c r="BD448">
        <v>92.146000000000001</v>
      </c>
      <c r="BE448">
        <v>103.134</v>
      </c>
      <c r="BF448">
        <v>114.70099999999999</v>
      </c>
      <c r="BG448">
        <v>126.852</v>
      </c>
      <c r="BH448">
        <v>139.59</v>
      </c>
      <c r="BI448">
        <v>152.91900000000001</v>
      </c>
      <c r="BJ448">
        <v>166.84100000000001</v>
      </c>
      <c r="BK448">
        <v>181.36</v>
      </c>
      <c r="BL448">
        <v>196.476</v>
      </c>
      <c r="BM448">
        <v>194.04531710000001</v>
      </c>
      <c r="BN448">
        <v>8.4561629699999994</v>
      </c>
    </row>
    <row r="449" spans="1:66" x14ac:dyDescent="0.2">
      <c r="A449" t="s">
        <v>893</v>
      </c>
      <c r="B449" t="s">
        <v>894</v>
      </c>
      <c r="D449">
        <v>63.670999999999999</v>
      </c>
      <c r="E449">
        <v>57.006</v>
      </c>
      <c r="F449">
        <v>50.863999999999997</v>
      </c>
      <c r="G449">
        <v>45.228000000000002</v>
      </c>
      <c r="H449">
        <v>40.08</v>
      </c>
      <c r="I449">
        <v>35.399000000000001</v>
      </c>
      <c r="J449">
        <v>31.161000000000001</v>
      </c>
      <c r="K449">
        <v>27.338000000000001</v>
      </c>
      <c r="L449">
        <v>23.9</v>
      </c>
      <c r="M449">
        <v>20.815000000000001</v>
      </c>
      <c r="N449">
        <v>18.044</v>
      </c>
      <c r="O449">
        <v>15.548999999999999</v>
      </c>
      <c r="P449">
        <v>13.287000000000001</v>
      </c>
      <c r="Q449">
        <v>11.215999999999999</v>
      </c>
      <c r="R449">
        <v>9.2910000000000004</v>
      </c>
      <c r="S449">
        <v>7.4710000000000001</v>
      </c>
      <c r="T449">
        <v>5.718</v>
      </c>
      <c r="U449">
        <v>3.9980000000000002</v>
      </c>
      <c r="V449">
        <v>2.2850000000000001</v>
      </c>
      <c r="W449">
        <v>0.56299999999999994</v>
      </c>
      <c r="X449">
        <v>-1.1759999999999999</v>
      </c>
      <c r="Y449">
        <v>-2.9279999999999999</v>
      </c>
      <c r="Z449">
        <v>-4.68</v>
      </c>
      <c r="AA449">
        <v>-6.9260000000000002</v>
      </c>
      <c r="AB449">
        <v>-9.125</v>
      </c>
      <c r="AC449">
        <v>-11.052</v>
      </c>
      <c r="AD449">
        <v>-12.707000000000001</v>
      </c>
      <c r="AE449">
        <v>-14.084</v>
      </c>
      <c r="AF449">
        <v>-15.176</v>
      </c>
      <c r="AG449">
        <v>-15.968</v>
      </c>
      <c r="AH449">
        <v>-16.446000000000002</v>
      </c>
      <c r="AI449">
        <v>-16.591000000000001</v>
      </c>
      <c r="AJ449">
        <v>-16.385000000000002</v>
      </c>
      <c r="AK449">
        <v>-15.807</v>
      </c>
      <c r="AL449">
        <v>-14.836</v>
      </c>
      <c r="AM449">
        <v>-13.452</v>
      </c>
      <c r="AN449">
        <v>-11.635999999999999</v>
      </c>
      <c r="AO449">
        <v>-9.3689999999999998</v>
      </c>
      <c r="AP449">
        <v>-6.6340000000000003</v>
      </c>
      <c r="AQ449">
        <v>-3.4140000000000001</v>
      </c>
      <c r="AR449">
        <v>0.255</v>
      </c>
      <c r="AS449">
        <v>4.4160000000000004</v>
      </c>
      <c r="AT449">
        <v>9.09</v>
      </c>
      <c r="AU449">
        <v>14.288</v>
      </c>
      <c r="AV449">
        <v>20.018000000000001</v>
      </c>
      <c r="AW449">
        <v>26.289000000000001</v>
      </c>
      <c r="AX449">
        <v>33.106999999999999</v>
      </c>
      <c r="AY449">
        <v>40.478000000000002</v>
      </c>
      <c r="AZ449">
        <v>48.406999999999996</v>
      </c>
      <c r="BA449">
        <v>56.9</v>
      </c>
      <c r="BB449">
        <v>65.959999999999994</v>
      </c>
      <c r="BC449">
        <v>75.590999999999994</v>
      </c>
      <c r="BD449">
        <v>85.795000000000002</v>
      </c>
      <c r="BE449">
        <v>96.576999999999998</v>
      </c>
      <c r="BF449">
        <v>107.937</v>
      </c>
      <c r="BG449">
        <v>119.878</v>
      </c>
      <c r="BH449">
        <v>132.40100000000001</v>
      </c>
      <c r="BI449">
        <v>145.50899999999999</v>
      </c>
      <c r="BJ449">
        <v>159.203</v>
      </c>
      <c r="BK449">
        <v>173.483</v>
      </c>
      <c r="BL449">
        <v>188.351</v>
      </c>
      <c r="BM449">
        <v>105.6554531</v>
      </c>
      <c r="BN449">
        <v>13.78613346</v>
      </c>
    </row>
    <row r="450" spans="1:66" x14ac:dyDescent="0.2">
      <c r="A450" t="s">
        <v>895</v>
      </c>
      <c r="B450" t="s">
        <v>896</v>
      </c>
      <c r="D450">
        <v>202.976</v>
      </c>
      <c r="E450">
        <v>188.07400000000001</v>
      </c>
      <c r="F450">
        <v>173.74299999999999</v>
      </c>
      <c r="G450">
        <v>159.977</v>
      </c>
      <c r="H450">
        <v>146.77099999999999</v>
      </c>
      <c r="I450">
        <v>134.11799999999999</v>
      </c>
      <c r="J450">
        <v>122.011</v>
      </c>
      <c r="K450">
        <v>110.44499999999999</v>
      </c>
      <c r="L450">
        <v>99.412000000000006</v>
      </c>
      <c r="M450">
        <v>88.905000000000001</v>
      </c>
      <c r="N450">
        <v>78.917000000000002</v>
      </c>
      <c r="O450">
        <v>69.441999999999993</v>
      </c>
      <c r="P450">
        <v>60.473999999999997</v>
      </c>
      <c r="Q450">
        <v>52.005000000000003</v>
      </c>
      <c r="R450">
        <v>44.030999999999999</v>
      </c>
      <c r="S450">
        <v>36.545000000000002</v>
      </c>
      <c r="T450">
        <v>29.544</v>
      </c>
      <c r="U450">
        <v>23.023</v>
      </c>
      <c r="V450">
        <v>16.978999999999999</v>
      </c>
      <c r="W450">
        <v>11.409000000000001</v>
      </c>
      <c r="X450">
        <v>6.3129999999999997</v>
      </c>
      <c r="Y450">
        <v>1.6890000000000001</v>
      </c>
      <c r="Z450">
        <v>-2.4620000000000002</v>
      </c>
      <c r="AA450">
        <v>-6.1390000000000002</v>
      </c>
      <c r="AB450">
        <v>-9.34</v>
      </c>
      <c r="AC450">
        <v>-12.061999999999999</v>
      </c>
      <c r="AD450">
        <v>-14.301</v>
      </c>
      <c r="AE450">
        <v>-16.053999999999998</v>
      </c>
      <c r="AF450">
        <v>-17.315999999999999</v>
      </c>
      <c r="AG450">
        <v>-18.081</v>
      </c>
      <c r="AH450">
        <v>-18.344999999999999</v>
      </c>
      <c r="AI450">
        <v>-18.102</v>
      </c>
      <c r="AJ450">
        <v>-17.344999999999999</v>
      </c>
      <c r="AK450">
        <v>-16.071000000000002</v>
      </c>
      <c r="AL450">
        <v>-14.271000000000001</v>
      </c>
      <c r="AM450">
        <v>-11.942</v>
      </c>
      <c r="AN450">
        <v>-9.0779999999999994</v>
      </c>
      <c r="AO450">
        <v>-5.6719999999999997</v>
      </c>
      <c r="AP450">
        <v>-1.7210000000000001</v>
      </c>
      <c r="AQ450">
        <v>2.7810000000000001</v>
      </c>
      <c r="AR450">
        <v>7.8380000000000001</v>
      </c>
      <c r="AS450">
        <v>13.456</v>
      </c>
      <c r="AT450">
        <v>19.637</v>
      </c>
      <c r="AU450">
        <v>26.385999999999999</v>
      </c>
      <c r="AV450">
        <v>33.707000000000001</v>
      </c>
      <c r="AW450">
        <v>41.603000000000002</v>
      </c>
      <c r="AX450">
        <v>50.076999999999998</v>
      </c>
      <c r="AY450">
        <v>59.131999999999998</v>
      </c>
      <c r="AZ450">
        <v>68.771000000000001</v>
      </c>
      <c r="BA450">
        <v>78.997</v>
      </c>
      <c r="BB450">
        <v>89.811000000000007</v>
      </c>
      <c r="BC450">
        <v>101.217</v>
      </c>
      <c r="BD450">
        <v>113.217</v>
      </c>
      <c r="BE450">
        <v>125.812</v>
      </c>
      <c r="BF450">
        <v>139.00399999999999</v>
      </c>
      <c r="BG450">
        <v>152.79599999999999</v>
      </c>
      <c r="BH450">
        <v>167.18799999999999</v>
      </c>
      <c r="BI450">
        <v>182.18199999999999</v>
      </c>
      <c r="BJ450">
        <v>197.78</v>
      </c>
      <c r="BK450">
        <v>213.98400000000001</v>
      </c>
      <c r="BL450">
        <v>230.79300000000001</v>
      </c>
      <c r="BM450">
        <v>217.1395833</v>
      </c>
      <c r="BN450">
        <v>33.486153870000003</v>
      </c>
    </row>
    <row r="451" spans="1:66" x14ac:dyDescent="0.2">
      <c r="A451" t="s">
        <v>897</v>
      </c>
      <c r="B451" t="s">
        <v>898</v>
      </c>
      <c r="D451">
        <v>199.04400000000001</v>
      </c>
      <c r="E451">
        <v>184.30699999999999</v>
      </c>
      <c r="F451">
        <v>170.14500000000001</v>
      </c>
      <c r="G451">
        <v>156.55099999999999</v>
      </c>
      <c r="H451">
        <v>143.52000000000001</v>
      </c>
      <c r="I451">
        <v>131.04499999999999</v>
      </c>
      <c r="J451">
        <v>119.119</v>
      </c>
      <c r="K451">
        <v>107.736</v>
      </c>
      <c r="L451">
        <v>96.888000000000005</v>
      </c>
      <c r="M451">
        <v>86.567999999999998</v>
      </c>
      <c r="N451">
        <v>76.768000000000001</v>
      </c>
      <c r="O451">
        <v>67.480999999999995</v>
      </c>
      <c r="P451">
        <v>58.698</v>
      </c>
      <c r="Q451">
        <v>50.412999999999997</v>
      </c>
      <c r="R451">
        <v>42.619</v>
      </c>
      <c r="S451">
        <v>35.308999999999997</v>
      </c>
      <c r="T451">
        <v>28.475999999999999</v>
      </c>
      <c r="U451">
        <v>22.116</v>
      </c>
      <c r="V451">
        <v>16.224</v>
      </c>
      <c r="W451">
        <v>10.797000000000001</v>
      </c>
      <c r="X451">
        <v>5.83</v>
      </c>
      <c r="Y451">
        <v>1.3240000000000001</v>
      </c>
      <c r="Z451">
        <v>-2.7229999999999999</v>
      </c>
      <c r="AA451">
        <v>-6.31</v>
      </c>
      <c r="AB451">
        <v>-9.4369999999999994</v>
      </c>
      <c r="AC451">
        <v>-12.099</v>
      </c>
      <c r="AD451">
        <v>-14.294</v>
      </c>
      <c r="AE451">
        <v>-16.016999999999999</v>
      </c>
      <c r="AF451">
        <v>-17.263999999999999</v>
      </c>
      <c r="AG451">
        <v>-18.029</v>
      </c>
      <c r="AH451">
        <v>-18.306000000000001</v>
      </c>
      <c r="AI451">
        <v>-18.088000000000001</v>
      </c>
      <c r="AJ451">
        <v>-17.369</v>
      </c>
      <c r="AK451">
        <v>-16.140999999999998</v>
      </c>
      <c r="AL451">
        <v>-14.4</v>
      </c>
      <c r="AM451">
        <v>-12.137</v>
      </c>
      <c r="AN451">
        <v>-9.3460000000000001</v>
      </c>
      <c r="AO451">
        <v>-6.02</v>
      </c>
      <c r="AP451">
        <v>-2.1549999999999998</v>
      </c>
      <c r="AQ451">
        <v>2.2570000000000001</v>
      </c>
      <c r="AR451">
        <v>7.22</v>
      </c>
      <c r="AS451">
        <v>12.74</v>
      </c>
      <c r="AT451">
        <v>18.823</v>
      </c>
      <c r="AU451">
        <v>25.471</v>
      </c>
      <c r="AV451">
        <v>32.691000000000003</v>
      </c>
      <c r="AW451">
        <v>40.484999999999999</v>
      </c>
      <c r="AX451">
        <v>48.857999999999997</v>
      </c>
      <c r="AY451">
        <v>57.811999999999998</v>
      </c>
      <c r="AZ451">
        <v>67.352000000000004</v>
      </c>
      <c r="BA451">
        <v>77.48</v>
      </c>
      <c r="BB451">
        <v>88.2</v>
      </c>
      <c r="BC451">
        <v>99.512</v>
      </c>
      <c r="BD451">
        <v>111.42100000000001</v>
      </c>
      <c r="BE451">
        <v>123.928</v>
      </c>
      <c r="BF451">
        <v>137.03399999999999</v>
      </c>
      <c r="BG451">
        <v>150.744</v>
      </c>
      <c r="BH451">
        <v>165.05699999999999</v>
      </c>
      <c r="BI451">
        <v>179.97499999999999</v>
      </c>
      <c r="BJ451">
        <v>195.501</v>
      </c>
      <c r="BK451">
        <v>211.63499999999999</v>
      </c>
      <c r="BL451">
        <v>228.38</v>
      </c>
      <c r="BM451">
        <v>213.48845589999999</v>
      </c>
      <c r="BN451">
        <v>31.776465959999999</v>
      </c>
    </row>
    <row r="452" spans="1:66" x14ac:dyDescent="0.2">
      <c r="A452" t="s">
        <v>899</v>
      </c>
      <c r="B452" t="s">
        <v>900</v>
      </c>
      <c r="D452">
        <v>205.38399999999999</v>
      </c>
      <c r="E452">
        <v>190.39599999999999</v>
      </c>
      <c r="F452">
        <v>175.97499999999999</v>
      </c>
      <c r="G452">
        <v>162.11600000000001</v>
      </c>
      <c r="H452">
        <v>148.81200000000001</v>
      </c>
      <c r="I452">
        <v>136.05799999999999</v>
      </c>
      <c r="J452">
        <v>123.84699999999999</v>
      </c>
      <c r="K452">
        <v>112.172</v>
      </c>
      <c r="L452">
        <v>101.029</v>
      </c>
      <c r="M452">
        <v>90.409000000000006</v>
      </c>
      <c r="N452">
        <v>80.308000000000007</v>
      </c>
      <c r="O452">
        <v>70.718000000000004</v>
      </c>
      <c r="P452">
        <v>61.634999999999998</v>
      </c>
      <c r="Q452">
        <v>53.052</v>
      </c>
      <c r="R452">
        <v>44.963999999999999</v>
      </c>
      <c r="S452">
        <v>37.368000000000002</v>
      </c>
      <c r="T452">
        <v>30.259</v>
      </c>
      <c r="U452">
        <v>23.635000000000002</v>
      </c>
      <c r="V452">
        <v>17.492999999999999</v>
      </c>
      <c r="W452">
        <v>11.831</v>
      </c>
      <c r="X452">
        <v>6.649</v>
      </c>
      <c r="Y452">
        <v>1.9470000000000001</v>
      </c>
      <c r="Z452">
        <v>-2.274</v>
      </c>
      <c r="AA452">
        <v>-6.0129999999999999</v>
      </c>
      <c r="AB452">
        <v>-9.266</v>
      </c>
      <c r="AC452">
        <v>-12.032</v>
      </c>
      <c r="AD452">
        <v>-14.305999999999999</v>
      </c>
      <c r="AE452">
        <v>-16.084</v>
      </c>
      <c r="AF452">
        <v>-17.361999999999998</v>
      </c>
      <c r="AG452">
        <v>-18.134</v>
      </c>
      <c r="AH452">
        <v>-18.396000000000001</v>
      </c>
      <c r="AI452">
        <v>-18.143000000000001</v>
      </c>
      <c r="AJ452">
        <v>-17.369</v>
      </c>
      <c r="AK452">
        <v>-16.068000000000001</v>
      </c>
      <c r="AL452">
        <v>-14.237</v>
      </c>
      <c r="AM452">
        <v>-11.868</v>
      </c>
      <c r="AN452">
        <v>-8.9580000000000002</v>
      </c>
      <c r="AO452">
        <v>-5.5019999999999998</v>
      </c>
      <c r="AP452">
        <v>-1.494</v>
      </c>
      <c r="AQ452">
        <v>3.069</v>
      </c>
      <c r="AR452">
        <v>8.1910000000000007</v>
      </c>
      <c r="AS452">
        <v>13.878</v>
      </c>
      <c r="AT452">
        <v>20.132000000000001</v>
      </c>
      <c r="AU452">
        <v>26.957999999999998</v>
      </c>
      <c r="AV452">
        <v>34.356999999999999</v>
      </c>
      <c r="AW452">
        <v>42.335000000000001</v>
      </c>
      <c r="AX452">
        <v>50.893000000000001</v>
      </c>
      <c r="AY452">
        <v>60.033999999999999</v>
      </c>
      <c r="AZ452">
        <v>69.760999999999996</v>
      </c>
      <c r="BA452">
        <v>80.075999999999993</v>
      </c>
      <c r="BB452">
        <v>90.981999999999999</v>
      </c>
      <c r="BC452">
        <v>102.48099999999999</v>
      </c>
      <c r="BD452">
        <v>114.574</v>
      </c>
      <c r="BE452">
        <v>127.265</v>
      </c>
      <c r="BF452">
        <v>140.553</v>
      </c>
      <c r="BG452">
        <v>154.44200000000001</v>
      </c>
      <c r="BH452">
        <v>168.93199999999999</v>
      </c>
      <c r="BI452">
        <v>184.02500000000001</v>
      </c>
      <c r="BJ452">
        <v>199.72300000000001</v>
      </c>
      <c r="BK452">
        <v>216.02699999999999</v>
      </c>
      <c r="BL452">
        <v>232.93799999999999</v>
      </c>
      <c r="BM452">
        <v>219.4989492</v>
      </c>
      <c r="BN452">
        <v>34.94366265</v>
      </c>
    </row>
    <row r="453" spans="1:66" x14ac:dyDescent="0.2">
      <c r="A453" t="s">
        <v>901</v>
      </c>
      <c r="B453" t="s">
        <v>902</v>
      </c>
      <c r="D453">
        <v>202.654</v>
      </c>
      <c r="E453">
        <v>187.79499999999999</v>
      </c>
      <c r="F453">
        <v>173.505</v>
      </c>
      <c r="G453">
        <v>159.77600000000001</v>
      </c>
      <c r="H453">
        <v>146.60400000000001</v>
      </c>
      <c r="I453">
        <v>133.982</v>
      </c>
      <c r="J453">
        <v>121.904</v>
      </c>
      <c r="K453">
        <v>110.36199999999999</v>
      </c>
      <c r="L453">
        <v>99.350999999999999</v>
      </c>
      <c r="M453">
        <v>88.863</v>
      </c>
      <c r="N453">
        <v>78.891999999999996</v>
      </c>
      <c r="O453">
        <v>69.430000000000007</v>
      </c>
      <c r="P453">
        <v>60.472000000000001</v>
      </c>
      <c r="Q453">
        <v>52.012</v>
      </c>
      <c r="R453">
        <v>44.042999999999999</v>
      </c>
      <c r="S453">
        <v>36.561</v>
      </c>
      <c r="T453">
        <v>29.562000000000001</v>
      </c>
      <c r="U453">
        <v>23.041</v>
      </c>
      <c r="V453">
        <v>16.995000000000001</v>
      </c>
      <c r="W453">
        <v>11.423</v>
      </c>
      <c r="X453">
        <v>6.3239999999999998</v>
      </c>
      <c r="Y453">
        <v>1.696</v>
      </c>
      <c r="Z453">
        <v>-2.4590000000000001</v>
      </c>
      <c r="AA453">
        <v>-6.141</v>
      </c>
      <c r="AB453">
        <v>-9.3450000000000006</v>
      </c>
      <c r="AC453">
        <v>-12.071</v>
      </c>
      <c r="AD453">
        <v>-14.313000000000001</v>
      </c>
      <c r="AE453">
        <v>-16.068000000000001</v>
      </c>
      <c r="AF453">
        <v>-17.331</v>
      </c>
      <c r="AG453">
        <v>-18.097000000000001</v>
      </c>
      <c r="AH453">
        <v>-18.36</v>
      </c>
      <c r="AI453">
        <v>-18.114999999999998</v>
      </c>
      <c r="AJ453">
        <v>-17.356000000000002</v>
      </c>
      <c r="AK453">
        <v>-16.077000000000002</v>
      </c>
      <c r="AL453">
        <v>-14.272</v>
      </c>
      <c r="AM453">
        <v>-11.936999999999999</v>
      </c>
      <c r="AN453">
        <v>-9.0649999999999995</v>
      </c>
      <c r="AO453">
        <v>-5.6520000000000001</v>
      </c>
      <c r="AP453">
        <v>-1.6919999999999999</v>
      </c>
      <c r="AQ453">
        <v>2.82</v>
      </c>
      <c r="AR453">
        <v>7.8879999999999999</v>
      </c>
      <c r="AS453">
        <v>13.516</v>
      </c>
      <c r="AT453">
        <v>19.707999999999998</v>
      </c>
      <c r="AU453">
        <v>26.469000000000001</v>
      </c>
      <c r="AV453">
        <v>33.801000000000002</v>
      </c>
      <c r="AW453">
        <v>41.709000000000003</v>
      </c>
      <c r="AX453">
        <v>50.194000000000003</v>
      </c>
      <c r="AY453">
        <v>59.261000000000003</v>
      </c>
      <c r="AZ453">
        <v>68.912000000000006</v>
      </c>
      <c r="BA453">
        <v>79.149000000000001</v>
      </c>
      <c r="BB453">
        <v>89.974999999999994</v>
      </c>
      <c r="BC453">
        <v>101.392</v>
      </c>
      <c r="BD453">
        <v>113.40300000000001</v>
      </c>
      <c r="BE453">
        <v>126.008</v>
      </c>
      <c r="BF453">
        <v>139.21</v>
      </c>
      <c r="BG453">
        <v>153.01</v>
      </c>
      <c r="BH453">
        <v>167.411</v>
      </c>
      <c r="BI453">
        <v>182.41399999999999</v>
      </c>
      <c r="BJ453">
        <v>198.02</v>
      </c>
      <c r="BK453">
        <v>214.23099999999999</v>
      </c>
      <c r="BL453">
        <v>231.048</v>
      </c>
      <c r="BM453">
        <v>217.01818030000001</v>
      </c>
      <c r="BN453">
        <v>33.72403199</v>
      </c>
    </row>
    <row r="454" spans="1:66" x14ac:dyDescent="0.2">
      <c r="A454" t="s">
        <v>903</v>
      </c>
      <c r="B454" t="s">
        <v>904</v>
      </c>
      <c r="D454">
        <v>268.99099999999999</v>
      </c>
      <c r="E454">
        <v>250.10300000000001</v>
      </c>
      <c r="F454">
        <v>231.858</v>
      </c>
      <c r="G454">
        <v>214.256</v>
      </c>
      <c r="H454">
        <v>197.297</v>
      </c>
      <c r="I454">
        <v>180.98</v>
      </c>
      <c r="J454">
        <v>165.30600000000001</v>
      </c>
      <c r="K454">
        <v>150.274</v>
      </c>
      <c r="L454">
        <v>135.88399999999999</v>
      </c>
      <c r="M454">
        <v>122.137</v>
      </c>
      <c r="N454">
        <v>109.032</v>
      </c>
      <c r="O454">
        <v>96.567999999999998</v>
      </c>
      <c r="P454">
        <v>84.747</v>
      </c>
      <c r="Q454">
        <v>73.566999999999993</v>
      </c>
      <c r="R454">
        <v>63.029000000000003</v>
      </c>
      <c r="S454">
        <v>53.131999999999998</v>
      </c>
      <c r="T454">
        <v>43.877000000000002</v>
      </c>
      <c r="U454">
        <v>35.262999999999998</v>
      </c>
      <c r="V454">
        <v>27.291</v>
      </c>
      <c r="W454">
        <v>19.960999999999999</v>
      </c>
      <c r="X454">
        <v>13.271000000000001</v>
      </c>
      <c r="Y454">
        <v>7.2229999999999999</v>
      </c>
      <c r="Z454">
        <v>1.8160000000000001</v>
      </c>
      <c r="AA454">
        <v>-2.95</v>
      </c>
      <c r="AB454">
        <v>-7.0739999999999998</v>
      </c>
      <c r="AC454">
        <v>-10.557</v>
      </c>
      <c r="AD454">
        <v>-13.398999999999999</v>
      </c>
      <c r="AE454">
        <v>-15.6</v>
      </c>
      <c r="AF454">
        <v>-17.158999999999999</v>
      </c>
      <c r="AG454">
        <v>-18.077000000000002</v>
      </c>
      <c r="AH454">
        <v>-18.353999999999999</v>
      </c>
      <c r="AI454">
        <v>-17.989000000000001</v>
      </c>
      <c r="AJ454">
        <v>-16.983000000000001</v>
      </c>
      <c r="AK454">
        <v>-15.335000000000001</v>
      </c>
      <c r="AL454">
        <v>-13.045999999999999</v>
      </c>
      <c r="AM454">
        <v>-10.115</v>
      </c>
      <c r="AN454">
        <v>-6.5419999999999998</v>
      </c>
      <c r="AO454">
        <v>-2.3279999999999998</v>
      </c>
      <c r="AP454">
        <v>2.528</v>
      </c>
      <c r="AQ454">
        <v>8.0259999999999998</v>
      </c>
      <c r="AR454">
        <v>14.166</v>
      </c>
      <c r="AS454">
        <v>20.948</v>
      </c>
      <c r="AT454">
        <v>28.373000000000001</v>
      </c>
      <c r="AU454">
        <v>36.44</v>
      </c>
      <c r="AV454">
        <v>45.149000000000001</v>
      </c>
      <c r="AW454">
        <v>54.500999999999998</v>
      </c>
      <c r="AX454">
        <v>64.495000000000005</v>
      </c>
      <c r="AY454">
        <v>75.132000000000005</v>
      </c>
      <c r="AZ454">
        <v>86.412000000000006</v>
      </c>
      <c r="BA454">
        <v>98.334999999999994</v>
      </c>
      <c r="BB454">
        <v>110.902</v>
      </c>
      <c r="BC454">
        <v>124.111</v>
      </c>
      <c r="BD454">
        <v>137.965</v>
      </c>
      <c r="BE454">
        <v>152.46100000000001</v>
      </c>
      <c r="BF454">
        <v>167.602</v>
      </c>
      <c r="BG454">
        <v>183.386</v>
      </c>
      <c r="BH454">
        <v>199.81399999999999</v>
      </c>
      <c r="BI454">
        <v>216.886</v>
      </c>
      <c r="BJ454">
        <v>234.60300000000001</v>
      </c>
      <c r="BK454">
        <v>252.964</v>
      </c>
      <c r="BL454">
        <v>271.97000000000003</v>
      </c>
      <c r="BM454">
        <v>273.20249339999998</v>
      </c>
      <c r="BN454">
        <v>58.8550088</v>
      </c>
    </row>
    <row r="455" spans="1:66" x14ac:dyDescent="0.2">
      <c r="A455" t="s">
        <v>905</v>
      </c>
      <c r="B455" t="s">
        <v>906</v>
      </c>
      <c r="D455">
        <v>205.02500000000001</v>
      </c>
      <c r="E455">
        <v>190.07300000000001</v>
      </c>
      <c r="F455">
        <v>175.68600000000001</v>
      </c>
      <c r="G455">
        <v>161.85900000000001</v>
      </c>
      <c r="H455">
        <v>148.58500000000001</v>
      </c>
      <c r="I455">
        <v>135.85900000000001</v>
      </c>
      <c r="J455">
        <v>123.67400000000001</v>
      </c>
      <c r="K455">
        <v>112.024</v>
      </c>
      <c r="L455">
        <v>100.90300000000001</v>
      </c>
      <c r="M455">
        <v>90.302999999999997</v>
      </c>
      <c r="N455">
        <v>80.22</v>
      </c>
      <c r="O455">
        <v>70.646000000000001</v>
      </c>
      <c r="P455">
        <v>61.576000000000001</v>
      </c>
      <c r="Q455">
        <v>53.005000000000003</v>
      </c>
      <c r="R455">
        <v>44.927999999999997</v>
      </c>
      <c r="S455">
        <v>37.340000000000003</v>
      </c>
      <c r="T455">
        <v>30.236999999999998</v>
      </c>
      <c r="U455">
        <v>23.617999999999999</v>
      </c>
      <c r="V455">
        <v>17.478999999999999</v>
      </c>
      <c r="W455">
        <v>11.82</v>
      </c>
      <c r="X455">
        <v>6.6390000000000002</v>
      </c>
      <c r="Y455">
        <v>1.9370000000000001</v>
      </c>
      <c r="Z455">
        <v>-2.2839999999999998</v>
      </c>
      <c r="AA455">
        <v>-6.0229999999999997</v>
      </c>
      <c r="AB455">
        <v>-9.2759999999999998</v>
      </c>
      <c r="AC455">
        <v>-12.042</v>
      </c>
      <c r="AD455">
        <v>-14.315</v>
      </c>
      <c r="AE455">
        <v>-16.091999999999999</v>
      </c>
      <c r="AF455">
        <v>-17.367999999999999</v>
      </c>
      <c r="AG455">
        <v>-18.137</v>
      </c>
      <c r="AH455">
        <v>-18.395</v>
      </c>
      <c r="AI455">
        <v>-18.135999999999999</v>
      </c>
      <c r="AJ455">
        <v>-17.353999999999999</v>
      </c>
      <c r="AK455">
        <v>-16.044</v>
      </c>
      <c r="AL455">
        <v>-14.201000000000001</v>
      </c>
      <c r="AM455">
        <v>-11.82</v>
      </c>
      <c r="AN455">
        <v>-8.8949999999999996</v>
      </c>
      <c r="AO455">
        <v>-5.4210000000000003</v>
      </c>
      <c r="AP455">
        <v>-1.395</v>
      </c>
      <c r="AQ455">
        <v>3.1890000000000001</v>
      </c>
      <c r="AR455">
        <v>8.3350000000000009</v>
      </c>
      <c r="AS455">
        <v>14.047000000000001</v>
      </c>
      <c r="AT455">
        <v>20.327999999999999</v>
      </c>
      <c r="AU455">
        <v>27.183</v>
      </c>
      <c r="AV455">
        <v>34.613999999999997</v>
      </c>
      <c r="AW455">
        <v>42.624000000000002</v>
      </c>
      <c r="AX455">
        <v>51.216999999999999</v>
      </c>
      <c r="AY455">
        <v>60.393999999999998</v>
      </c>
      <c r="AZ455">
        <v>70.16</v>
      </c>
      <c r="BA455">
        <v>80.515000000000001</v>
      </c>
      <c r="BB455">
        <v>91.462000000000003</v>
      </c>
      <c r="BC455">
        <v>103.004</v>
      </c>
      <c r="BD455">
        <v>115.14100000000001</v>
      </c>
      <c r="BE455">
        <v>127.877</v>
      </c>
      <c r="BF455">
        <v>141.21199999999999</v>
      </c>
      <c r="BG455">
        <v>155.148</v>
      </c>
      <c r="BH455">
        <v>169.68799999999999</v>
      </c>
      <c r="BI455">
        <v>184.83099999999999</v>
      </c>
      <c r="BJ455">
        <v>200.58</v>
      </c>
      <c r="BK455">
        <v>216.935</v>
      </c>
      <c r="BL455">
        <v>233.899</v>
      </c>
      <c r="BM455">
        <v>219.3984763</v>
      </c>
      <c r="BN455">
        <v>35.730390110000002</v>
      </c>
    </row>
    <row r="456" spans="1:66" x14ac:dyDescent="0.2">
      <c r="A456" t="s">
        <v>907</v>
      </c>
      <c r="B456" t="s">
        <v>908</v>
      </c>
      <c r="D456">
        <v>203.69800000000001</v>
      </c>
      <c r="E456">
        <v>188.494</v>
      </c>
      <c r="F456">
        <v>173.88</v>
      </c>
      <c r="G456">
        <v>159.851</v>
      </c>
      <c r="H456">
        <v>146.404</v>
      </c>
      <c r="I456">
        <v>133.53299999999999</v>
      </c>
      <c r="J456">
        <v>121.23399999999999</v>
      </c>
      <c r="K456">
        <v>109.5</v>
      </c>
      <c r="L456">
        <v>98.326999999999998</v>
      </c>
      <c r="M456">
        <v>87.707999999999998</v>
      </c>
      <c r="N456">
        <v>77.637</v>
      </c>
      <c r="O456">
        <v>68.106999999999999</v>
      </c>
      <c r="P456">
        <v>59.113</v>
      </c>
      <c r="Q456">
        <v>50.646000000000001</v>
      </c>
      <c r="R456">
        <v>42.7</v>
      </c>
      <c r="S456">
        <v>35.267000000000003</v>
      </c>
      <c r="T456">
        <v>28.341999999999999</v>
      </c>
      <c r="U456">
        <v>21.917000000000002</v>
      </c>
      <c r="V456">
        <v>15.984999999999999</v>
      </c>
      <c r="W456">
        <v>10.542</v>
      </c>
      <c r="X456">
        <v>5.58</v>
      </c>
      <c r="Y456">
        <v>1.0960000000000001</v>
      </c>
      <c r="Z456">
        <v>-2.915</v>
      </c>
      <c r="AA456">
        <v>-6.4580000000000002</v>
      </c>
      <c r="AB456">
        <v>-9.5350000000000001</v>
      </c>
      <c r="AC456">
        <v>-12.145</v>
      </c>
      <c r="AD456">
        <v>-14.291</v>
      </c>
      <c r="AE456">
        <v>-15.971</v>
      </c>
      <c r="AF456">
        <v>-17.184000000000001</v>
      </c>
      <c r="AG456">
        <v>-17.928000000000001</v>
      </c>
      <c r="AH456">
        <v>-18.2</v>
      </c>
      <c r="AI456">
        <v>-17.997</v>
      </c>
      <c r="AJ456">
        <v>-17.312999999999999</v>
      </c>
      <c r="AK456">
        <v>-16.143999999999998</v>
      </c>
      <c r="AL456">
        <v>-14.484</v>
      </c>
      <c r="AM456">
        <v>-12.327999999999999</v>
      </c>
      <c r="AN456">
        <v>-9.6690000000000005</v>
      </c>
      <c r="AO456">
        <v>-6.5</v>
      </c>
      <c r="AP456">
        <v>-2.8170000000000002</v>
      </c>
      <c r="AQ456">
        <v>1.389</v>
      </c>
      <c r="AR456">
        <v>6.1219999999999999</v>
      </c>
      <c r="AS456">
        <v>11.39</v>
      </c>
      <c r="AT456">
        <v>17.196999999999999</v>
      </c>
      <c r="AU456">
        <v>23.550999999999998</v>
      </c>
      <c r="AV456">
        <v>30.454999999999998</v>
      </c>
      <c r="AW456">
        <v>37.915999999999997</v>
      </c>
      <c r="AX456">
        <v>45.938000000000002</v>
      </c>
      <c r="AY456">
        <v>54.526000000000003</v>
      </c>
      <c r="AZ456">
        <v>63.685000000000002</v>
      </c>
      <c r="BA456">
        <v>73.418000000000006</v>
      </c>
      <c r="BB456">
        <v>83.728999999999999</v>
      </c>
      <c r="BC456">
        <v>94.622</v>
      </c>
      <c r="BD456">
        <v>106.1</v>
      </c>
      <c r="BE456">
        <v>118.166</v>
      </c>
      <c r="BF456">
        <v>130.82300000000001</v>
      </c>
      <c r="BG456">
        <v>144.07499999999999</v>
      </c>
      <c r="BH456">
        <v>157.922</v>
      </c>
      <c r="BI456">
        <v>172.36799999999999</v>
      </c>
      <c r="BJ456">
        <v>187.41499999999999</v>
      </c>
      <c r="BK456">
        <v>203.065</v>
      </c>
      <c r="BL456">
        <v>219.32</v>
      </c>
      <c r="BM456">
        <v>215.0499591</v>
      </c>
      <c r="BN456">
        <v>24.245039819999999</v>
      </c>
    </row>
    <row r="457" spans="1:66" x14ac:dyDescent="0.2">
      <c r="A457" t="s">
        <v>909</v>
      </c>
      <c r="B457" t="s">
        <v>910</v>
      </c>
      <c r="D457">
        <v>211.84299999999999</v>
      </c>
      <c r="E457">
        <v>197.005</v>
      </c>
      <c r="F457">
        <v>182.67400000000001</v>
      </c>
      <c r="G457">
        <v>168.846</v>
      </c>
      <c r="H457">
        <v>155.517</v>
      </c>
      <c r="I457">
        <v>142.68299999999999</v>
      </c>
      <c r="J457">
        <v>130.34200000000001</v>
      </c>
      <c r="K457">
        <v>118.49</v>
      </c>
      <c r="L457">
        <v>107.124</v>
      </c>
      <c r="M457">
        <v>96.242999999999995</v>
      </c>
      <c r="N457">
        <v>85.843999999999994</v>
      </c>
      <c r="O457">
        <v>75.926000000000002</v>
      </c>
      <c r="P457">
        <v>66.489000000000004</v>
      </c>
      <c r="Q457">
        <v>57.533000000000001</v>
      </c>
      <c r="R457">
        <v>49.058999999999997</v>
      </c>
      <c r="S457">
        <v>41.067</v>
      </c>
      <c r="T457">
        <v>33.558999999999997</v>
      </c>
      <c r="U457">
        <v>26.539000000000001</v>
      </c>
      <c r="V457">
        <v>20.010000000000002</v>
      </c>
      <c r="W457">
        <v>13.975</v>
      </c>
      <c r="X457">
        <v>8.4380000000000006</v>
      </c>
      <c r="Y457">
        <v>3.4039999999999999</v>
      </c>
      <c r="Z457">
        <v>-1.1220000000000001</v>
      </c>
      <c r="AA457">
        <v>-5.165</v>
      </c>
      <c r="AB457">
        <v>-8.6920000000000002</v>
      </c>
      <c r="AC457">
        <v>-11.686999999999999</v>
      </c>
      <c r="AD457">
        <v>-14.145</v>
      </c>
      <c r="AE457">
        <v>-16.062000000000001</v>
      </c>
      <c r="AF457">
        <v>-17.434000000000001</v>
      </c>
      <c r="AG457">
        <v>-18.256</v>
      </c>
      <c r="AH457">
        <v>-18.523</v>
      </c>
      <c r="AI457">
        <v>-18.231999999999999</v>
      </c>
      <c r="AJ457">
        <v>-17.376999999999999</v>
      </c>
      <c r="AK457">
        <v>-15.955</v>
      </c>
      <c r="AL457">
        <v>-13.961</v>
      </c>
      <c r="AM457">
        <v>-11.391999999999999</v>
      </c>
      <c r="AN457">
        <v>-8.2439999999999998</v>
      </c>
      <c r="AO457">
        <v>-4.5129999999999999</v>
      </c>
      <c r="AP457">
        <v>-0.19600000000000001</v>
      </c>
      <c r="AQ457">
        <v>4.71</v>
      </c>
      <c r="AR457">
        <v>10.209</v>
      </c>
      <c r="AS457">
        <v>16.303000000000001</v>
      </c>
      <c r="AT457">
        <v>22.994</v>
      </c>
      <c r="AU457">
        <v>30.286999999999999</v>
      </c>
      <c r="AV457">
        <v>38.182000000000002</v>
      </c>
      <c r="AW457">
        <v>46.682000000000002</v>
      </c>
      <c r="AX457">
        <v>55.789000000000001</v>
      </c>
      <c r="AY457">
        <v>65.504999999999995</v>
      </c>
      <c r="AZ457">
        <v>75.831999999999994</v>
      </c>
      <c r="BA457">
        <v>86.772000000000006</v>
      </c>
      <c r="BB457">
        <v>98.325999999999993</v>
      </c>
      <c r="BC457">
        <v>110.495</v>
      </c>
      <c r="BD457">
        <v>123.282</v>
      </c>
      <c r="BE457">
        <v>136.68700000000001</v>
      </c>
      <c r="BF457">
        <v>150.71199999999999</v>
      </c>
      <c r="BG457">
        <v>165.357</v>
      </c>
      <c r="BH457">
        <v>180.625</v>
      </c>
      <c r="BI457">
        <v>196.51499999999999</v>
      </c>
      <c r="BJ457">
        <v>213.029</v>
      </c>
      <c r="BK457">
        <v>230.16800000000001</v>
      </c>
      <c r="BL457">
        <v>247.93299999999999</v>
      </c>
      <c r="BM457">
        <v>228.40357409999999</v>
      </c>
      <c r="BN457">
        <v>45.62041309</v>
      </c>
    </row>
    <row r="458" spans="1:66" x14ac:dyDescent="0.2">
      <c r="A458" t="s">
        <v>911</v>
      </c>
      <c r="B458" t="s">
        <v>912</v>
      </c>
      <c r="D458">
        <v>205.63900000000001</v>
      </c>
      <c r="E458">
        <v>190.64400000000001</v>
      </c>
      <c r="F458">
        <v>176.21600000000001</v>
      </c>
      <c r="G458">
        <v>162.34800000000001</v>
      </c>
      <c r="H458">
        <v>149.035</v>
      </c>
      <c r="I458">
        <v>136.27000000000001</v>
      </c>
      <c r="J458">
        <v>124.04900000000001</v>
      </c>
      <c r="K458">
        <v>112.363</v>
      </c>
      <c r="L458">
        <v>101.208</v>
      </c>
      <c r="M458">
        <v>90.575999999999993</v>
      </c>
      <c r="N458">
        <v>80.462000000000003</v>
      </c>
      <c r="O458">
        <v>70.858999999999995</v>
      </c>
      <c r="P458">
        <v>61.762</v>
      </c>
      <c r="Q458">
        <v>53.164999999999999</v>
      </c>
      <c r="R458">
        <v>45.064</v>
      </c>
      <c r="S458">
        <v>37.454000000000001</v>
      </c>
      <c r="T458">
        <v>30.332000000000001</v>
      </c>
      <c r="U458">
        <v>23.695</v>
      </c>
      <c r="V458">
        <v>17.541</v>
      </c>
      <c r="W458">
        <v>11.867000000000001</v>
      </c>
      <c r="X458">
        <v>6.6749999999999998</v>
      </c>
      <c r="Y458">
        <v>1.9630000000000001</v>
      </c>
      <c r="Z458">
        <v>-2.266</v>
      </c>
      <c r="AA458">
        <v>-6.0119999999999996</v>
      </c>
      <c r="AB458">
        <v>-9.2710000000000008</v>
      </c>
      <c r="AC458">
        <v>-12.04</v>
      </c>
      <c r="AD458">
        <v>-14.316000000000001</v>
      </c>
      <c r="AE458">
        <v>-16.094000000000001</v>
      </c>
      <c r="AF458">
        <v>-17.37</v>
      </c>
      <c r="AG458">
        <v>-18.138000000000002</v>
      </c>
      <c r="AH458">
        <v>-18.395</v>
      </c>
      <c r="AI458">
        <v>-18.132999999999999</v>
      </c>
      <c r="AJ458">
        <v>-17.349</v>
      </c>
      <c r="AK458">
        <v>-16.036999999999999</v>
      </c>
      <c r="AL458">
        <v>-14.191000000000001</v>
      </c>
      <c r="AM458">
        <v>-11.805999999999999</v>
      </c>
      <c r="AN458">
        <v>-8.8780000000000001</v>
      </c>
      <c r="AO458">
        <v>-5.4020000000000001</v>
      </c>
      <c r="AP458">
        <v>-1.373</v>
      </c>
      <c r="AQ458">
        <v>3.2130000000000001</v>
      </c>
      <c r="AR458">
        <v>8.3610000000000007</v>
      </c>
      <c r="AS458">
        <v>14.074</v>
      </c>
      <c r="AT458">
        <v>20.356000000000002</v>
      </c>
      <c r="AU458">
        <v>27.21</v>
      </c>
      <c r="AV458">
        <v>34.64</v>
      </c>
      <c r="AW458">
        <v>42.649000000000001</v>
      </c>
      <c r="AX458">
        <v>51.238999999999997</v>
      </c>
      <c r="AY458">
        <v>60.412999999999997</v>
      </c>
      <c r="AZ458">
        <v>70.174000000000007</v>
      </c>
      <c r="BA458">
        <v>80.524000000000001</v>
      </c>
      <c r="BB458">
        <v>91.465000000000003</v>
      </c>
      <c r="BC458">
        <v>102.999</v>
      </c>
      <c r="BD458">
        <v>115.129</v>
      </c>
      <c r="BE458">
        <v>127.855</v>
      </c>
      <c r="BF458">
        <v>141.18</v>
      </c>
      <c r="BG458">
        <v>155.10400000000001</v>
      </c>
      <c r="BH458">
        <v>169.631</v>
      </c>
      <c r="BI458">
        <v>184.76</v>
      </c>
      <c r="BJ458">
        <v>200.494</v>
      </c>
      <c r="BK458">
        <v>216.834</v>
      </c>
      <c r="BL458">
        <v>233.78</v>
      </c>
      <c r="BM458">
        <v>219.8311808</v>
      </c>
      <c r="BN458">
        <v>35.603503369999999</v>
      </c>
    </row>
    <row r="459" spans="1:66" x14ac:dyDescent="0.2">
      <c r="A459" t="s">
        <v>913</v>
      </c>
      <c r="B459" t="s">
        <v>914</v>
      </c>
      <c r="D459">
        <v>-710.71199999999999</v>
      </c>
      <c r="E459">
        <v>-680.06600000000003</v>
      </c>
      <c r="F459">
        <v>-648.81600000000003</v>
      </c>
      <c r="G459">
        <v>-616.97</v>
      </c>
      <c r="H459">
        <v>-584.53300000000002</v>
      </c>
      <c r="I459">
        <v>-551.51300000000003</v>
      </c>
      <c r="J459">
        <v>-517.91800000000001</v>
      </c>
      <c r="K459">
        <v>-483.75900000000001</v>
      </c>
      <c r="L459">
        <v>-449.04899999999998</v>
      </c>
      <c r="M459">
        <v>-413.80500000000001</v>
      </c>
      <c r="N459">
        <v>-378.05</v>
      </c>
      <c r="O459">
        <v>-341.81099999999998</v>
      </c>
      <c r="P459">
        <v>-305.12700000000001</v>
      </c>
      <c r="Q459">
        <v>-268.053</v>
      </c>
      <c r="R459">
        <v>-230.67099999999999</v>
      </c>
      <c r="S459">
        <v>-193.113</v>
      </c>
      <c r="T459">
        <v>-155.62299999999999</v>
      </c>
      <c r="U459">
        <v>-118.69</v>
      </c>
      <c r="V459">
        <v>-83.358999999999995</v>
      </c>
      <c r="W459">
        <v>-51.719000000000001</v>
      </c>
      <c r="X459">
        <v>-27.003</v>
      </c>
      <c r="Y459">
        <v>-11.8</v>
      </c>
      <c r="Z459">
        <v>-5.3650000000000002</v>
      </c>
      <c r="AA459">
        <v>-6.7140000000000004</v>
      </c>
      <c r="AB459">
        <v>-9.3439999999999994</v>
      </c>
      <c r="AC459">
        <v>-11.74</v>
      </c>
      <c r="AD459">
        <v>-13.832000000000001</v>
      </c>
      <c r="AE459">
        <v>-15.56</v>
      </c>
      <c r="AF459">
        <v>-16.872</v>
      </c>
      <c r="AG459">
        <v>-17.725999999999999</v>
      </c>
      <c r="AH459">
        <v>-18.085999999999999</v>
      </c>
      <c r="AI459">
        <v>-17.925999999999998</v>
      </c>
      <c r="AJ459">
        <v>-17.222000000000001</v>
      </c>
      <c r="AK459">
        <v>-15.957000000000001</v>
      </c>
      <c r="AL459">
        <v>-14.115</v>
      </c>
      <c r="AM459">
        <v>-11.686999999999999</v>
      </c>
      <c r="AN459">
        <v>-8.6630000000000003</v>
      </c>
      <c r="AO459">
        <v>-5.0350000000000001</v>
      </c>
      <c r="AP459">
        <v>-0.79800000000000004</v>
      </c>
      <c r="AQ459">
        <v>4.0519999999999996</v>
      </c>
      <c r="AR459">
        <v>9.52</v>
      </c>
      <c r="AS459">
        <v>15.609</v>
      </c>
      <c r="AT459">
        <v>22.32</v>
      </c>
      <c r="AU459">
        <v>29.655999999999999</v>
      </c>
      <c r="AV459">
        <v>37.619</v>
      </c>
      <c r="AW459">
        <v>46.21</v>
      </c>
      <c r="AX459">
        <v>55.429000000000002</v>
      </c>
      <c r="AY459">
        <v>65.278999999999996</v>
      </c>
      <c r="AZ459">
        <v>75.759</v>
      </c>
      <c r="BA459">
        <v>86.870999999999995</v>
      </c>
      <c r="BB459">
        <v>98.614000000000004</v>
      </c>
      <c r="BC459">
        <v>110.99</v>
      </c>
      <c r="BD459">
        <v>123.999</v>
      </c>
      <c r="BE459">
        <v>137.64099999999999</v>
      </c>
      <c r="BF459">
        <v>151.917</v>
      </c>
      <c r="BG459">
        <v>166.827</v>
      </c>
      <c r="BH459">
        <v>182.37100000000001</v>
      </c>
      <c r="BI459">
        <v>198.55</v>
      </c>
      <c r="BJ459">
        <v>215.364</v>
      </c>
      <c r="BK459">
        <v>232.81200000000001</v>
      </c>
      <c r="BL459">
        <v>250.89599999999999</v>
      </c>
      <c r="BM459">
        <v>-518.86950720000004</v>
      </c>
      <c r="BN459">
        <v>158.89338710000001</v>
      </c>
    </row>
    <row r="460" spans="1:66" x14ac:dyDescent="0.2">
      <c r="A460" t="s">
        <v>915</v>
      </c>
      <c r="B460" t="s">
        <v>916</v>
      </c>
      <c r="D460">
        <v>193.47300000000001</v>
      </c>
      <c r="E460">
        <v>180.81299999999999</v>
      </c>
      <c r="F460">
        <v>168.566</v>
      </c>
      <c r="G460">
        <v>156.714</v>
      </c>
      <c r="H460">
        <v>145.238</v>
      </c>
      <c r="I460">
        <v>134.124</v>
      </c>
      <c r="J460">
        <v>123.358</v>
      </c>
      <c r="K460">
        <v>112.929</v>
      </c>
      <c r="L460">
        <v>102.83</v>
      </c>
      <c r="M460">
        <v>93.057000000000002</v>
      </c>
      <c r="N460">
        <v>83.611000000000004</v>
      </c>
      <c r="O460">
        <v>74.494</v>
      </c>
      <c r="P460">
        <v>65.713999999999999</v>
      </c>
      <c r="Q460">
        <v>57.280999999999999</v>
      </c>
      <c r="R460">
        <v>49.207000000000001</v>
      </c>
      <c r="S460">
        <v>41.506999999999998</v>
      </c>
      <c r="T460">
        <v>34.198</v>
      </c>
      <c r="U460">
        <v>27.295000000000002</v>
      </c>
      <c r="V460">
        <v>20.818000000000001</v>
      </c>
      <c r="W460">
        <v>14.782999999999999</v>
      </c>
      <c r="X460">
        <v>9.2070000000000007</v>
      </c>
      <c r="Y460">
        <v>4.1070000000000002</v>
      </c>
      <c r="Z460">
        <v>-0.503</v>
      </c>
      <c r="AA460">
        <v>-4.6859999999999999</v>
      </c>
      <c r="AB460">
        <v>-8.3529999999999998</v>
      </c>
      <c r="AC460">
        <v>-11.465</v>
      </c>
      <c r="AD460">
        <v>-14.016</v>
      </c>
      <c r="AE460">
        <v>-16.001000000000001</v>
      </c>
      <c r="AF460">
        <v>-17.414999999999999</v>
      </c>
      <c r="AG460">
        <v>-18.254000000000001</v>
      </c>
      <c r="AH460">
        <v>-18.512</v>
      </c>
      <c r="AI460">
        <v>-18.184999999999999</v>
      </c>
      <c r="AJ460">
        <v>-17.268999999999998</v>
      </c>
      <c r="AK460">
        <v>-15.760999999999999</v>
      </c>
      <c r="AL460">
        <v>-13.656000000000001</v>
      </c>
      <c r="AM460">
        <v>-10.952</v>
      </c>
      <c r="AN460">
        <v>-7.6459999999999999</v>
      </c>
      <c r="AO460">
        <v>-3.7330000000000001</v>
      </c>
      <c r="AP460">
        <v>0.78700000000000003</v>
      </c>
      <c r="AQ460">
        <v>5.9180000000000001</v>
      </c>
      <c r="AR460">
        <v>11.661</v>
      </c>
      <c r="AS460">
        <v>18.018999999999998</v>
      </c>
      <c r="AT460">
        <v>24.994</v>
      </c>
      <c r="AU460">
        <v>32.587000000000003</v>
      </c>
      <c r="AV460">
        <v>40.799999999999997</v>
      </c>
      <c r="AW460">
        <v>49.634999999999998</v>
      </c>
      <c r="AX460">
        <v>59.091999999999999</v>
      </c>
      <c r="AY460">
        <v>69.173000000000002</v>
      </c>
      <c r="AZ460">
        <v>79.879000000000005</v>
      </c>
      <c r="BA460">
        <v>91.210999999999999</v>
      </c>
      <c r="BB460">
        <v>103.17100000000001</v>
      </c>
      <c r="BC460">
        <v>115.758</v>
      </c>
      <c r="BD460">
        <v>128.97399999999999</v>
      </c>
      <c r="BE460">
        <v>142.82</v>
      </c>
      <c r="BF460">
        <v>157.29599999999999</v>
      </c>
      <c r="BG460">
        <v>172.40299999999999</v>
      </c>
      <c r="BH460">
        <v>188.142</v>
      </c>
      <c r="BI460">
        <v>204.51300000000001</v>
      </c>
      <c r="BJ460">
        <v>221.517</v>
      </c>
      <c r="BK460">
        <v>239.154</v>
      </c>
      <c r="BL460">
        <v>257.42500000000001</v>
      </c>
      <c r="BM460">
        <v>220.1479013</v>
      </c>
      <c r="BN460">
        <v>54.533868509999998</v>
      </c>
    </row>
    <row r="461" spans="1:66" x14ac:dyDescent="0.2">
      <c r="A461" t="s">
        <v>917</v>
      </c>
      <c r="B461" t="s">
        <v>918</v>
      </c>
      <c r="D461">
        <v>-586.74699999999996</v>
      </c>
      <c r="E461">
        <v>-560.35699999999997</v>
      </c>
      <c r="F461">
        <v>-533.41999999999996</v>
      </c>
      <c r="G461">
        <v>-505.94499999999999</v>
      </c>
      <c r="H461">
        <v>-477.94099999999997</v>
      </c>
      <c r="I461">
        <v>-449.42099999999999</v>
      </c>
      <c r="J461">
        <v>-420.399</v>
      </c>
      <c r="K461">
        <v>-390.89299999999997</v>
      </c>
      <c r="L461">
        <v>-360.92599999999999</v>
      </c>
      <c r="M461">
        <v>-330.52600000000001</v>
      </c>
      <c r="N461">
        <v>-299.72800000000001</v>
      </c>
      <c r="O461">
        <v>-268.58300000000003</v>
      </c>
      <c r="P461">
        <v>-237.155</v>
      </c>
      <c r="Q461">
        <v>-205.541</v>
      </c>
      <c r="R461">
        <v>-173.88399999999999</v>
      </c>
      <c r="S461">
        <v>-142.422</v>
      </c>
      <c r="T461">
        <v>-111.562</v>
      </c>
      <c r="U461">
        <v>-82.021000000000001</v>
      </c>
      <c r="V461">
        <v>-55.012</v>
      </c>
      <c r="W461">
        <v>-32.268999999999998</v>
      </c>
      <c r="X461">
        <v>-15.509</v>
      </c>
      <c r="Y461">
        <v>-5.306</v>
      </c>
      <c r="Z461">
        <v>-0.59799999999999998</v>
      </c>
      <c r="AA461">
        <v>-1.4690000000000001</v>
      </c>
      <c r="AB461">
        <v>-3.5169999999999999</v>
      </c>
      <c r="AC461">
        <v>-5.5819999999999999</v>
      </c>
      <c r="AD461">
        <v>-7.6120000000000001</v>
      </c>
      <c r="AE461">
        <v>-9.5570000000000004</v>
      </c>
      <c r="AF461">
        <v>-11.364000000000001</v>
      </c>
      <c r="AG461">
        <v>-12.986000000000001</v>
      </c>
      <c r="AH461">
        <v>-14.375</v>
      </c>
      <c r="AI461">
        <v>-15.49</v>
      </c>
      <c r="AJ461">
        <v>-16.291</v>
      </c>
      <c r="AK461">
        <v>-16.742999999999999</v>
      </c>
      <c r="AL461">
        <v>-16.815999999999999</v>
      </c>
      <c r="AM461">
        <v>-16.481000000000002</v>
      </c>
      <c r="AN461">
        <v>-15.715999999999999</v>
      </c>
      <c r="AO461">
        <v>-14.497</v>
      </c>
      <c r="AP461">
        <v>-12.805999999999999</v>
      </c>
      <c r="AQ461">
        <v>-10.627000000000001</v>
      </c>
      <c r="AR461">
        <v>-8.173</v>
      </c>
      <c r="AS461">
        <v>-5.2930000000000001</v>
      </c>
      <c r="AT461">
        <v>-1.9330000000000001</v>
      </c>
      <c r="AU461">
        <v>1.9139999999999999</v>
      </c>
      <c r="AV461">
        <v>6.2530000000000001</v>
      </c>
      <c r="AW461">
        <v>11.089</v>
      </c>
      <c r="AX461">
        <v>16.425000000000001</v>
      </c>
      <c r="AY461">
        <v>22.265999999999998</v>
      </c>
      <c r="AZ461">
        <v>28.613</v>
      </c>
      <c r="BA461">
        <v>35.468000000000004</v>
      </c>
      <c r="BB461">
        <v>42.832000000000001</v>
      </c>
      <c r="BC461">
        <v>50.707999999999998</v>
      </c>
      <c r="BD461">
        <v>59.094999999999999</v>
      </c>
      <c r="BE461">
        <v>67.995000000000005</v>
      </c>
      <c r="BF461">
        <v>77.409000000000006</v>
      </c>
      <c r="BG461">
        <v>87.337999999999994</v>
      </c>
      <c r="BH461">
        <v>97.781999999999996</v>
      </c>
      <c r="BI461">
        <v>108.744</v>
      </c>
      <c r="BJ461">
        <v>120.223</v>
      </c>
      <c r="BK461">
        <v>132.22200000000001</v>
      </c>
      <c r="BL461">
        <v>144.74299999999999</v>
      </c>
      <c r="BM461">
        <v>-419.28067570000002</v>
      </c>
      <c r="BN461">
        <v>55.827542520000002</v>
      </c>
    </row>
    <row r="462" spans="1:66" x14ac:dyDescent="0.2">
      <c r="A462" t="s">
        <v>919</v>
      </c>
      <c r="B462" t="s">
        <v>920</v>
      </c>
      <c r="D462">
        <v>190.14</v>
      </c>
      <c r="E462">
        <v>178.054</v>
      </c>
      <c r="F462">
        <v>166.31899999999999</v>
      </c>
      <c r="G462">
        <v>154.91499999999999</v>
      </c>
      <c r="H462">
        <v>143.82499999999999</v>
      </c>
      <c r="I462">
        <v>133.035</v>
      </c>
      <c r="J462">
        <v>122.53400000000001</v>
      </c>
      <c r="K462">
        <v>112.318</v>
      </c>
      <c r="L462">
        <v>102.38200000000001</v>
      </c>
      <c r="M462">
        <v>92.73</v>
      </c>
      <c r="N462">
        <v>83.367000000000004</v>
      </c>
      <c r="O462">
        <v>74.305000000000007</v>
      </c>
      <c r="P462">
        <v>65.555999999999997</v>
      </c>
      <c r="Q462">
        <v>57.137</v>
      </c>
      <c r="R462">
        <v>49.066000000000003</v>
      </c>
      <c r="S462">
        <v>41.362000000000002</v>
      </c>
      <c r="T462">
        <v>34.045000000000002</v>
      </c>
      <c r="U462">
        <v>27.134</v>
      </c>
      <c r="V462">
        <v>20.65</v>
      </c>
      <c r="W462">
        <v>14.609</v>
      </c>
      <c r="X462">
        <v>9.0310000000000006</v>
      </c>
      <c r="Y462">
        <v>3.931</v>
      </c>
      <c r="Z462">
        <v>-0.67600000000000005</v>
      </c>
      <c r="AA462">
        <v>-4.843</v>
      </c>
      <c r="AB462">
        <v>-8.4909999999999997</v>
      </c>
      <c r="AC462">
        <v>-11.586</v>
      </c>
      <c r="AD462">
        <v>-14.122999999999999</v>
      </c>
      <c r="AE462">
        <v>-16.097000000000001</v>
      </c>
      <c r="AF462">
        <v>-17.504000000000001</v>
      </c>
      <c r="AG462">
        <v>-18.337</v>
      </c>
      <c r="AH462">
        <v>-18.594000000000001</v>
      </c>
      <c r="AI462">
        <v>-18.27</v>
      </c>
      <c r="AJ462">
        <v>-17.361000000000001</v>
      </c>
      <c r="AK462">
        <v>-15.864000000000001</v>
      </c>
      <c r="AL462">
        <v>-13.773999999999999</v>
      </c>
      <c r="AM462">
        <v>-11.09</v>
      </c>
      <c r="AN462">
        <v>-7.8070000000000004</v>
      </c>
      <c r="AO462">
        <v>-3.923</v>
      </c>
      <c r="AP462">
        <v>0.56499999999999995</v>
      </c>
      <c r="AQ462">
        <v>5.6589999999999998</v>
      </c>
      <c r="AR462">
        <v>11.362</v>
      </c>
      <c r="AS462">
        <v>17.673999999999999</v>
      </c>
      <c r="AT462">
        <v>24.6</v>
      </c>
      <c r="AU462">
        <v>32.139000000000003</v>
      </c>
      <c r="AV462">
        <v>40.293999999999997</v>
      </c>
      <c r="AW462">
        <v>49.066000000000003</v>
      </c>
      <c r="AX462">
        <v>58.457000000000001</v>
      </c>
      <c r="AY462">
        <v>68.468999999999994</v>
      </c>
      <c r="AZ462">
        <v>79.100999999999999</v>
      </c>
      <c r="BA462">
        <v>90.355000000000004</v>
      </c>
      <c r="BB462">
        <v>102.23399999999999</v>
      </c>
      <c r="BC462">
        <v>114.736</v>
      </c>
      <c r="BD462">
        <v>127.864</v>
      </c>
      <c r="BE462">
        <v>141.61699999999999</v>
      </c>
      <c r="BF462">
        <v>155.99799999999999</v>
      </c>
      <c r="BG462">
        <v>171.00700000000001</v>
      </c>
      <c r="BH462">
        <v>186.643</v>
      </c>
      <c r="BI462">
        <v>202.90899999999999</v>
      </c>
      <c r="BJ462">
        <v>219.80500000000001</v>
      </c>
      <c r="BK462">
        <v>237.33099999999999</v>
      </c>
      <c r="BL462">
        <v>255.488</v>
      </c>
      <c r="BM462">
        <v>218.51122169999999</v>
      </c>
      <c r="BN462">
        <v>53.209517509999998</v>
      </c>
    </row>
    <row r="463" spans="1:66" x14ac:dyDescent="0.2">
      <c r="A463" t="s">
        <v>921</v>
      </c>
      <c r="B463" t="s">
        <v>922</v>
      </c>
      <c r="D463">
        <v>201.8</v>
      </c>
      <c r="E463">
        <v>186.524</v>
      </c>
      <c r="F463">
        <v>171.846</v>
      </c>
      <c r="G463">
        <v>157.762</v>
      </c>
      <c r="H463">
        <v>144.27000000000001</v>
      </c>
      <c r="I463">
        <v>131.36600000000001</v>
      </c>
      <c r="J463">
        <v>119.044</v>
      </c>
      <c r="K463">
        <v>107.30200000000001</v>
      </c>
      <c r="L463">
        <v>96.135000000000005</v>
      </c>
      <c r="M463">
        <v>85.536000000000001</v>
      </c>
      <c r="N463">
        <v>75.5</v>
      </c>
      <c r="O463">
        <v>66.022999999999996</v>
      </c>
      <c r="P463">
        <v>57.095999999999997</v>
      </c>
      <c r="Q463">
        <v>48.713000000000001</v>
      </c>
      <c r="R463">
        <v>40.866999999999997</v>
      </c>
      <c r="S463">
        <v>33.551000000000002</v>
      </c>
      <c r="T463">
        <v>26.756</v>
      </c>
      <c r="U463">
        <v>20.475000000000001</v>
      </c>
      <c r="V463">
        <v>14.698</v>
      </c>
      <c r="W463">
        <v>9.4190000000000005</v>
      </c>
      <c r="X463">
        <v>4.6280000000000001</v>
      </c>
      <c r="Y463">
        <v>0.317</v>
      </c>
      <c r="Z463">
        <v>-3.5209999999999999</v>
      </c>
      <c r="AA463">
        <v>-6.8940000000000001</v>
      </c>
      <c r="AB463">
        <v>-9.8070000000000004</v>
      </c>
      <c r="AC463">
        <v>-12.268000000000001</v>
      </c>
      <c r="AD463">
        <v>-14.281000000000001</v>
      </c>
      <c r="AE463">
        <v>-15.849</v>
      </c>
      <c r="AF463">
        <v>-16.975000000000001</v>
      </c>
      <c r="AG463">
        <v>-17.661000000000001</v>
      </c>
      <c r="AH463">
        <v>-17.905999999999999</v>
      </c>
      <c r="AI463">
        <v>-17.71</v>
      </c>
      <c r="AJ463">
        <v>-17.07</v>
      </c>
      <c r="AK463">
        <v>-15.981999999999999</v>
      </c>
      <c r="AL463">
        <v>-14.441000000000001</v>
      </c>
      <c r="AM463">
        <v>-12.443</v>
      </c>
      <c r="AN463">
        <v>-9.9809999999999999</v>
      </c>
      <c r="AO463">
        <v>-7.0469999999999997</v>
      </c>
      <c r="AP463">
        <v>-3.6339999999999999</v>
      </c>
      <c r="AQ463">
        <v>0.26500000000000001</v>
      </c>
      <c r="AR463">
        <v>4.6580000000000004</v>
      </c>
      <c r="AS463">
        <v>9.5540000000000003</v>
      </c>
      <c r="AT463">
        <v>14.96</v>
      </c>
      <c r="AU463">
        <v>20.884</v>
      </c>
      <c r="AV463">
        <v>27.334</v>
      </c>
      <c r="AW463">
        <v>34.317999999999998</v>
      </c>
      <c r="AX463">
        <v>41.84</v>
      </c>
      <c r="AY463">
        <v>49.91</v>
      </c>
      <c r="AZ463">
        <v>58.531999999999996</v>
      </c>
      <c r="BA463">
        <v>67.712000000000003</v>
      </c>
      <c r="BB463">
        <v>77.456000000000003</v>
      </c>
      <c r="BC463">
        <v>87.769000000000005</v>
      </c>
      <c r="BD463">
        <v>98.655000000000001</v>
      </c>
      <c r="BE463">
        <v>110.11799999999999</v>
      </c>
      <c r="BF463">
        <v>122.163</v>
      </c>
      <c r="BG463">
        <v>134.79300000000001</v>
      </c>
      <c r="BH463">
        <v>148.011</v>
      </c>
      <c r="BI463">
        <v>161.82</v>
      </c>
      <c r="BJ463">
        <v>176.22399999999999</v>
      </c>
      <c r="BK463">
        <v>191.22399999999999</v>
      </c>
      <c r="BL463">
        <v>206.82400000000001</v>
      </c>
      <c r="BM463">
        <v>211.14273299999999</v>
      </c>
      <c r="BN463">
        <v>14.659754420000001</v>
      </c>
    </row>
    <row r="464" spans="1:66" x14ac:dyDescent="0.2">
      <c r="A464" t="s">
        <v>923</v>
      </c>
      <c r="B464" t="s">
        <v>924</v>
      </c>
      <c r="D464">
        <v>-731.11599999999999</v>
      </c>
      <c r="E464">
        <v>-697.57399999999996</v>
      </c>
      <c r="F464">
        <v>-663.49800000000005</v>
      </c>
      <c r="G464">
        <v>-628.90599999999995</v>
      </c>
      <c r="H464">
        <v>-593.82299999999998</v>
      </c>
      <c r="I464">
        <v>-558.27599999999995</v>
      </c>
      <c r="J464">
        <v>-522.29700000000003</v>
      </c>
      <c r="K464">
        <v>-485.92399999999998</v>
      </c>
      <c r="L464">
        <v>-449.202</v>
      </c>
      <c r="M464">
        <v>-412.18099999999998</v>
      </c>
      <c r="N464">
        <v>-374.92200000000003</v>
      </c>
      <c r="O464">
        <v>-337.49200000000002</v>
      </c>
      <c r="P464">
        <v>-299.97199999999998</v>
      </c>
      <c r="Q464">
        <v>-262.45600000000002</v>
      </c>
      <c r="R464">
        <v>-225.065</v>
      </c>
      <c r="S464">
        <v>-187.96199999999999</v>
      </c>
      <c r="T464">
        <v>-151.40299999999999</v>
      </c>
      <c r="U464">
        <v>-115.851</v>
      </c>
      <c r="V464">
        <v>-82.21</v>
      </c>
      <c r="W464">
        <v>-52.158999999999999</v>
      </c>
      <c r="X464">
        <v>-28.196000000000002</v>
      </c>
      <c r="Y464">
        <v>-12.449</v>
      </c>
      <c r="Z464">
        <v>-4.7169999999999996</v>
      </c>
      <c r="AA464">
        <v>-5.3920000000000003</v>
      </c>
      <c r="AB464">
        <v>-7.6849999999999996</v>
      </c>
      <c r="AC464">
        <v>-9.8569999999999993</v>
      </c>
      <c r="AD464">
        <v>-11.839</v>
      </c>
      <c r="AE464">
        <v>-13.566000000000001</v>
      </c>
      <c r="AF464">
        <v>-14.98</v>
      </c>
      <c r="AG464">
        <v>-16.033000000000001</v>
      </c>
      <c r="AH464">
        <v>-16.681999999999999</v>
      </c>
      <c r="AI464">
        <v>-16.893999999999998</v>
      </c>
      <c r="AJ464">
        <v>-16.638999999999999</v>
      </c>
      <c r="AK464">
        <v>-15.895</v>
      </c>
      <c r="AL464">
        <v>-14.645</v>
      </c>
      <c r="AM464">
        <v>-12.872999999999999</v>
      </c>
      <c r="AN464">
        <v>-10.569000000000001</v>
      </c>
      <c r="AO464">
        <v>-7.7240000000000002</v>
      </c>
      <c r="AP464">
        <v>-4.3319999999999999</v>
      </c>
      <c r="AQ464">
        <v>-0.38900000000000001</v>
      </c>
      <c r="AR464">
        <v>3.976</v>
      </c>
      <c r="AS464">
        <v>8.8230000000000004</v>
      </c>
      <c r="AT464">
        <v>14.166</v>
      </c>
      <c r="AU464">
        <v>19.992999999999999</v>
      </c>
      <c r="AV464">
        <v>26.29</v>
      </c>
      <c r="AW464">
        <v>33.036999999999999</v>
      </c>
      <c r="AX464">
        <v>40.218000000000004</v>
      </c>
      <c r="AY464">
        <v>47.81</v>
      </c>
      <c r="AZ464">
        <v>55.79</v>
      </c>
      <c r="BA464">
        <v>64.135999999999996</v>
      </c>
      <c r="BB464">
        <v>72.825000000000003</v>
      </c>
      <c r="BC464">
        <v>81.832999999999998</v>
      </c>
      <c r="BD464">
        <v>91.141000000000005</v>
      </c>
      <c r="BE464">
        <v>100.732</v>
      </c>
      <c r="BF464">
        <v>110.592</v>
      </c>
      <c r="BG464">
        <v>120.71299999999999</v>
      </c>
      <c r="BH464">
        <v>131.09200000000001</v>
      </c>
      <c r="BI464">
        <v>141.733</v>
      </c>
      <c r="BJ464">
        <v>152.643</v>
      </c>
      <c r="BK464">
        <v>163.83600000000001</v>
      </c>
      <c r="BL464">
        <v>175.33</v>
      </c>
      <c r="BM464">
        <v>-533.33710080000003</v>
      </c>
      <c r="BN464">
        <v>108.4680711</v>
      </c>
    </row>
    <row r="465" spans="1:66" x14ac:dyDescent="0.2">
      <c r="A465" t="s">
        <v>925</v>
      </c>
      <c r="B465" t="s">
        <v>926</v>
      </c>
      <c r="D465">
        <v>211.16</v>
      </c>
      <c r="E465">
        <v>195.56100000000001</v>
      </c>
      <c r="F465">
        <v>180.55099999999999</v>
      </c>
      <c r="G465">
        <v>166.125</v>
      </c>
      <c r="H465">
        <v>152.28</v>
      </c>
      <c r="I465">
        <v>139.01300000000001</v>
      </c>
      <c r="J465">
        <v>126.318</v>
      </c>
      <c r="K465">
        <v>114.193</v>
      </c>
      <c r="L465">
        <v>102.631</v>
      </c>
      <c r="M465">
        <v>91.63</v>
      </c>
      <c r="N465">
        <v>81.183000000000007</v>
      </c>
      <c r="O465">
        <v>71.287000000000006</v>
      </c>
      <c r="P465">
        <v>61.936</v>
      </c>
      <c r="Q465">
        <v>53.125999999999998</v>
      </c>
      <c r="R465">
        <v>44.85</v>
      </c>
      <c r="S465">
        <v>37.103999999999999</v>
      </c>
      <c r="T465">
        <v>29.884</v>
      </c>
      <c r="U465">
        <v>23.184000000000001</v>
      </c>
      <c r="V465">
        <v>16.998999999999999</v>
      </c>
      <c r="W465">
        <v>11.326000000000001</v>
      </c>
      <c r="X465">
        <v>6.1589999999999998</v>
      </c>
      <c r="Y465">
        <v>1.4950000000000001</v>
      </c>
      <c r="Z465">
        <v>-2.669</v>
      </c>
      <c r="AA465">
        <v>-6.3369999999999997</v>
      </c>
      <c r="AB465">
        <v>-9.5109999999999992</v>
      </c>
      <c r="AC465">
        <v>-12.193</v>
      </c>
      <c r="AD465">
        <v>-14.385</v>
      </c>
      <c r="AE465">
        <v>-16.088000000000001</v>
      </c>
      <c r="AF465">
        <v>-17.300999999999998</v>
      </c>
      <c r="AG465">
        <v>-18.026</v>
      </c>
      <c r="AH465">
        <v>-18.260999999999999</v>
      </c>
      <c r="AI465">
        <v>-18.004999999999999</v>
      </c>
      <c r="AJ465">
        <v>-17.257000000000001</v>
      </c>
      <c r="AK465">
        <v>-16.013000000000002</v>
      </c>
      <c r="AL465">
        <v>-14.272</v>
      </c>
      <c r="AM465">
        <v>-12.03</v>
      </c>
      <c r="AN465">
        <v>-9.2850000000000001</v>
      </c>
      <c r="AO465">
        <v>-6.0330000000000004</v>
      </c>
      <c r="AP465">
        <v>-2.2690000000000001</v>
      </c>
      <c r="AQ465">
        <v>2.0089999999999999</v>
      </c>
      <c r="AR465">
        <v>6.8070000000000004</v>
      </c>
      <c r="AS465">
        <v>12.127000000000001</v>
      </c>
      <c r="AT465">
        <v>17.975000000000001</v>
      </c>
      <c r="AU465">
        <v>24.353999999999999</v>
      </c>
      <c r="AV465">
        <v>31.268999999999998</v>
      </c>
      <c r="AW465">
        <v>38.723999999999997</v>
      </c>
      <c r="AX465">
        <v>46.722000000000001</v>
      </c>
      <c r="AY465">
        <v>55.267000000000003</v>
      </c>
      <c r="AZ465">
        <v>64.364999999999995</v>
      </c>
      <c r="BA465">
        <v>74.016999999999996</v>
      </c>
      <c r="BB465">
        <v>84.227999999999994</v>
      </c>
      <c r="BC465">
        <v>95.001000000000005</v>
      </c>
      <c r="BD465">
        <v>106.34</v>
      </c>
      <c r="BE465">
        <v>118.247</v>
      </c>
      <c r="BF465">
        <v>130.727</v>
      </c>
      <c r="BG465">
        <v>143.78100000000001</v>
      </c>
      <c r="BH465">
        <v>157.41300000000001</v>
      </c>
      <c r="BI465">
        <v>171.626</v>
      </c>
      <c r="BJ465">
        <v>186.422</v>
      </c>
      <c r="BK465">
        <v>201.803</v>
      </c>
      <c r="BL465">
        <v>217.77199999999999</v>
      </c>
      <c r="BM465">
        <v>220.93317200000001</v>
      </c>
      <c r="BN465">
        <v>22.97575629</v>
      </c>
    </row>
    <row r="466" spans="1:66" x14ac:dyDescent="0.2">
      <c r="A466" t="s">
        <v>927</v>
      </c>
      <c r="B466" t="s">
        <v>928</v>
      </c>
      <c r="D466">
        <v>48.127000000000002</v>
      </c>
      <c r="E466">
        <v>44.741999999999997</v>
      </c>
      <c r="F466">
        <v>41.835999999999999</v>
      </c>
      <c r="G466">
        <v>39.377000000000002</v>
      </c>
      <c r="H466">
        <v>37.331000000000003</v>
      </c>
      <c r="I466">
        <v>35.652999999999999</v>
      </c>
      <c r="J466">
        <v>34.286999999999999</v>
      </c>
      <c r="K466">
        <v>33.167999999999999</v>
      </c>
      <c r="L466">
        <v>32.213999999999999</v>
      </c>
      <c r="M466">
        <v>31.335000000000001</v>
      </c>
      <c r="N466">
        <v>30.428999999999998</v>
      </c>
      <c r="O466">
        <v>29.388000000000002</v>
      </c>
      <c r="P466">
        <v>28.111000000000001</v>
      </c>
      <c r="Q466">
        <v>26.507000000000001</v>
      </c>
      <c r="R466">
        <v>24.513999999999999</v>
      </c>
      <c r="S466">
        <v>22.103000000000002</v>
      </c>
      <c r="T466">
        <v>19.286000000000001</v>
      </c>
      <c r="U466">
        <v>16.113</v>
      </c>
      <c r="V466">
        <v>12.663</v>
      </c>
      <c r="W466">
        <v>9.0380000000000003</v>
      </c>
      <c r="X466">
        <v>5.343</v>
      </c>
      <c r="Y466">
        <v>1.6870000000000001</v>
      </c>
      <c r="Z466">
        <v>-1.835</v>
      </c>
      <c r="AA466">
        <v>-5.4349999999999996</v>
      </c>
      <c r="AB466">
        <v>-8.7129999999999992</v>
      </c>
      <c r="AC466">
        <v>-11.516999999999999</v>
      </c>
      <c r="AD466">
        <v>-13.835000000000001</v>
      </c>
      <c r="AE466">
        <v>-15.656000000000001</v>
      </c>
      <c r="AF466">
        <v>-16.97</v>
      </c>
      <c r="AG466">
        <v>-17.768000000000001</v>
      </c>
      <c r="AH466">
        <v>-18.042999999999999</v>
      </c>
      <c r="AI466">
        <v>-17.786999999999999</v>
      </c>
      <c r="AJ466">
        <v>-16.995000000000001</v>
      </c>
      <c r="AK466">
        <v>-15.661</v>
      </c>
      <c r="AL466">
        <v>-13.78</v>
      </c>
      <c r="AM466">
        <v>-11.35</v>
      </c>
      <c r="AN466">
        <v>-8.3680000000000003</v>
      </c>
      <c r="AO466">
        <v>-4.8310000000000004</v>
      </c>
      <c r="AP466">
        <v>-0.74</v>
      </c>
      <c r="AQ466">
        <v>3.9079999999999999</v>
      </c>
      <c r="AR466">
        <v>8.99</v>
      </c>
      <c r="AS466">
        <v>14.554</v>
      </c>
      <c r="AT466">
        <v>20.611999999999998</v>
      </c>
      <c r="AU466">
        <v>27.148</v>
      </c>
      <c r="AV466">
        <v>34.143999999999998</v>
      </c>
      <c r="AW466">
        <v>41.581000000000003</v>
      </c>
      <c r="AX466">
        <v>49.436</v>
      </c>
      <c r="AY466">
        <v>57.686999999999998</v>
      </c>
      <c r="AZ466">
        <v>66.307000000000002</v>
      </c>
      <c r="BA466">
        <v>75.27</v>
      </c>
      <c r="BB466">
        <v>84.55</v>
      </c>
      <c r="BC466">
        <v>94.122</v>
      </c>
      <c r="BD466">
        <v>103.964</v>
      </c>
      <c r="BE466">
        <v>114.057</v>
      </c>
      <c r="BF466">
        <v>124.387</v>
      </c>
      <c r="BG466">
        <v>134.946</v>
      </c>
      <c r="BH466">
        <v>145.733</v>
      </c>
      <c r="BI466">
        <v>156.75200000000001</v>
      </c>
      <c r="BJ466">
        <v>168.01499999999999</v>
      </c>
      <c r="BK466">
        <v>179.53899999999999</v>
      </c>
      <c r="BL466">
        <v>191.345</v>
      </c>
      <c r="BM466">
        <v>109.8205945</v>
      </c>
      <c r="BN466">
        <v>27.728406499999998</v>
      </c>
    </row>
    <row r="467" spans="1:66" x14ac:dyDescent="0.2">
      <c r="A467" t="s">
        <v>929</v>
      </c>
      <c r="B467" t="s">
        <v>930</v>
      </c>
      <c r="D467">
        <v>-283.13099999999997</v>
      </c>
      <c r="E467">
        <v>-270.178</v>
      </c>
      <c r="F467">
        <v>-256.67099999999999</v>
      </c>
      <c r="G467">
        <v>-242.624</v>
      </c>
      <c r="H467">
        <v>-228.048</v>
      </c>
      <c r="I467">
        <v>-212.96299999999999</v>
      </c>
      <c r="J467">
        <v>-197.386</v>
      </c>
      <c r="K467">
        <v>-181.34100000000001</v>
      </c>
      <c r="L467">
        <v>-164.86</v>
      </c>
      <c r="M467">
        <v>-147.97999999999999</v>
      </c>
      <c r="N467">
        <v>-130.755</v>
      </c>
      <c r="O467">
        <v>-113.262</v>
      </c>
      <c r="P467">
        <v>-95.617999999999995</v>
      </c>
      <c r="Q467">
        <v>-78.010999999999996</v>
      </c>
      <c r="R467">
        <v>-60.74</v>
      </c>
      <c r="S467">
        <v>-44.274000000000001</v>
      </c>
      <c r="T467">
        <v>-29.298999999999999</v>
      </c>
      <c r="U467">
        <v>-16.672999999999998</v>
      </c>
      <c r="V467">
        <v>-7.2130000000000001</v>
      </c>
      <c r="W467">
        <v>-1.3240000000000001</v>
      </c>
      <c r="X467">
        <v>1.236</v>
      </c>
      <c r="Y467">
        <v>1.232</v>
      </c>
      <c r="Z467">
        <v>-0.41799999999999998</v>
      </c>
      <c r="AA467">
        <v>-3.7429999999999999</v>
      </c>
      <c r="AB467">
        <v>-7.0960000000000001</v>
      </c>
      <c r="AC467">
        <v>-10.004</v>
      </c>
      <c r="AD467">
        <v>-12.438000000000001</v>
      </c>
      <c r="AE467">
        <v>-14.375</v>
      </c>
      <c r="AF467">
        <v>-15.795</v>
      </c>
      <c r="AG467">
        <v>-16.683</v>
      </c>
      <c r="AH467">
        <v>-17.024000000000001</v>
      </c>
      <c r="AI467">
        <v>-16.809999999999999</v>
      </c>
      <c r="AJ467">
        <v>-16.033000000000001</v>
      </c>
      <c r="AK467">
        <v>-14.686</v>
      </c>
      <c r="AL467">
        <v>-12.766</v>
      </c>
      <c r="AM467">
        <v>-10.272</v>
      </c>
      <c r="AN467">
        <v>-7.2009999999999996</v>
      </c>
      <c r="AO467">
        <v>-3.556</v>
      </c>
      <c r="AP467">
        <v>0.66200000000000003</v>
      </c>
      <c r="AQ467">
        <v>5.4489999999999998</v>
      </c>
      <c r="AR467">
        <v>10.298999999999999</v>
      </c>
      <c r="AS467">
        <v>15.178000000000001</v>
      </c>
      <c r="AT467">
        <v>19.867000000000001</v>
      </c>
      <c r="AU467">
        <v>23.913</v>
      </c>
      <c r="AV467">
        <v>26.681999999999999</v>
      </c>
      <c r="AW467">
        <v>27.401</v>
      </c>
      <c r="AX467">
        <v>25.332999999999998</v>
      </c>
      <c r="AY467">
        <v>20.065000000000001</v>
      </c>
      <c r="AZ467">
        <v>11.704000000000001</v>
      </c>
      <c r="BA467">
        <v>0.80800000000000005</v>
      </c>
      <c r="BB467">
        <v>-11.875999999999999</v>
      </c>
      <c r="BC467">
        <v>-25.661999999999999</v>
      </c>
      <c r="BD467">
        <v>-40.024000000000001</v>
      </c>
      <c r="BE467">
        <v>-54.597999999999999</v>
      </c>
      <c r="BF467">
        <v>-69.144999999999996</v>
      </c>
      <c r="BG467">
        <v>-83.509</v>
      </c>
      <c r="BH467">
        <v>-97.587000000000003</v>
      </c>
      <c r="BI467">
        <v>-111.307</v>
      </c>
      <c r="BJ467">
        <v>-124.619</v>
      </c>
      <c r="BK467">
        <v>-137.488</v>
      </c>
      <c r="BL467">
        <v>-149.886</v>
      </c>
      <c r="BM467">
        <v>-188.36251139999999</v>
      </c>
      <c r="BN467">
        <v>-162.49012949999999</v>
      </c>
    </row>
    <row r="468" spans="1:66" x14ac:dyDescent="0.2">
      <c r="A468" t="s">
        <v>931</v>
      </c>
      <c r="B468" t="s">
        <v>932</v>
      </c>
      <c r="D468">
        <v>-808.79600000000005</v>
      </c>
      <c r="E468">
        <v>-772.13699999999994</v>
      </c>
      <c r="F468">
        <v>-734.87400000000002</v>
      </c>
      <c r="G468">
        <v>-697.01400000000001</v>
      </c>
      <c r="H468">
        <v>-658.57</v>
      </c>
      <c r="I468">
        <v>-619.55399999999997</v>
      </c>
      <c r="J468">
        <v>-579.98400000000004</v>
      </c>
      <c r="K468">
        <v>-539.87900000000002</v>
      </c>
      <c r="L468">
        <v>-499.26499999999999</v>
      </c>
      <c r="M468">
        <v>-458.173</v>
      </c>
      <c r="N468">
        <v>-416.642</v>
      </c>
      <c r="O468">
        <v>-374.72199999999998</v>
      </c>
      <c r="P468">
        <v>-332.47699999999998</v>
      </c>
      <c r="Q468">
        <v>-289.988</v>
      </c>
      <c r="R468">
        <v>-247.36500000000001</v>
      </c>
      <c r="S468">
        <v>-204.774</v>
      </c>
      <c r="T468">
        <v>-162.49299999999999</v>
      </c>
      <c r="U468">
        <v>-121.084</v>
      </c>
      <c r="V468">
        <v>-81.805999999999997</v>
      </c>
      <c r="W468">
        <v>-47.335000000000001</v>
      </c>
      <c r="X468">
        <v>-21.792000000000002</v>
      </c>
      <c r="Y468">
        <v>-7.77</v>
      </c>
      <c r="Z468">
        <v>-3.1070000000000002</v>
      </c>
      <c r="AA468">
        <v>-5.12</v>
      </c>
      <c r="AB468">
        <v>-8.0410000000000004</v>
      </c>
      <c r="AC468">
        <v>-10.67</v>
      </c>
      <c r="AD468">
        <v>-12.938000000000001</v>
      </c>
      <c r="AE468">
        <v>-14.79</v>
      </c>
      <c r="AF468">
        <v>-16.184000000000001</v>
      </c>
      <c r="AG468">
        <v>-17.087</v>
      </c>
      <c r="AH468">
        <v>-17.475999999999999</v>
      </c>
      <c r="AI468">
        <v>-17.332999999999998</v>
      </c>
      <c r="AJ468">
        <v>-16.643999999999998</v>
      </c>
      <c r="AK468">
        <v>-15.403</v>
      </c>
      <c r="AL468">
        <v>-13.603</v>
      </c>
      <c r="AM468">
        <v>-11.241</v>
      </c>
      <c r="AN468">
        <v>-8.3160000000000007</v>
      </c>
      <c r="AO468">
        <v>-4.8289999999999997</v>
      </c>
      <c r="AP468">
        <v>-0.78100000000000003</v>
      </c>
      <c r="AQ468">
        <v>3.823</v>
      </c>
      <c r="AR468">
        <v>8.8390000000000004</v>
      </c>
      <c r="AS468">
        <v>14.324</v>
      </c>
      <c r="AT468">
        <v>20.286000000000001</v>
      </c>
      <c r="AU468">
        <v>26.707000000000001</v>
      </c>
      <c r="AV468">
        <v>33.567999999999998</v>
      </c>
      <c r="AW468">
        <v>40.847000000000001</v>
      </c>
      <c r="AX468">
        <v>48.521000000000001</v>
      </c>
      <c r="AY468">
        <v>56.57</v>
      </c>
      <c r="AZ468">
        <v>64.971000000000004</v>
      </c>
      <c r="BA468">
        <v>73.704999999999998</v>
      </c>
      <c r="BB468">
        <v>82.754000000000005</v>
      </c>
      <c r="BC468">
        <v>92.103999999999999</v>
      </c>
      <c r="BD468">
        <v>101.745</v>
      </c>
      <c r="BE468">
        <v>111.672</v>
      </c>
      <c r="BF468">
        <v>121.88500000000001</v>
      </c>
      <c r="BG468">
        <v>132.38800000000001</v>
      </c>
      <c r="BH468">
        <v>143.19</v>
      </c>
      <c r="BI468">
        <v>154.30600000000001</v>
      </c>
      <c r="BJ468">
        <v>165.75399999999999</v>
      </c>
      <c r="BK468">
        <v>177.55199999999999</v>
      </c>
      <c r="BL468">
        <v>189.72300000000001</v>
      </c>
      <c r="BM468">
        <v>-596.02364</v>
      </c>
      <c r="BN468">
        <v>131.0033238</v>
      </c>
    </row>
    <row r="469" spans="1:66" x14ac:dyDescent="0.2">
      <c r="A469" t="s">
        <v>933</v>
      </c>
      <c r="B469" t="s">
        <v>934</v>
      </c>
      <c r="D469">
        <v>44.442999999999998</v>
      </c>
      <c r="E469">
        <v>41.122999999999998</v>
      </c>
      <c r="F469">
        <v>38.283999999999999</v>
      </c>
      <c r="G469">
        <v>35.898000000000003</v>
      </c>
      <c r="H469">
        <v>33.929000000000002</v>
      </c>
      <c r="I469">
        <v>32.335999999999999</v>
      </c>
      <c r="J469">
        <v>31.065000000000001</v>
      </c>
      <c r="K469">
        <v>30.053999999999998</v>
      </c>
      <c r="L469">
        <v>29.225000000000001</v>
      </c>
      <c r="M469">
        <v>28.49</v>
      </c>
      <c r="N469">
        <v>27.751000000000001</v>
      </c>
      <c r="O469">
        <v>26.901</v>
      </c>
      <c r="P469">
        <v>25.837</v>
      </c>
      <c r="Q469">
        <v>24.466999999999999</v>
      </c>
      <c r="R469">
        <v>22.721</v>
      </c>
      <c r="S469">
        <v>20.564</v>
      </c>
      <c r="T469">
        <v>17.998000000000001</v>
      </c>
      <c r="U469">
        <v>15.063000000000001</v>
      </c>
      <c r="V469">
        <v>11.833</v>
      </c>
      <c r="W469">
        <v>8.4030000000000005</v>
      </c>
      <c r="X469">
        <v>4.8789999999999996</v>
      </c>
      <c r="Y469">
        <v>1.365</v>
      </c>
      <c r="Z469">
        <v>-2.0390000000000001</v>
      </c>
      <c r="AA469">
        <v>-5.5629999999999997</v>
      </c>
      <c r="AB469">
        <v>-8.7859999999999996</v>
      </c>
      <c r="AC469">
        <v>-11.545</v>
      </c>
      <c r="AD469">
        <v>-13.827999999999999</v>
      </c>
      <c r="AE469">
        <v>-15.625</v>
      </c>
      <c r="AF469">
        <v>-16.925000000000001</v>
      </c>
      <c r="AG469">
        <v>-17.719000000000001</v>
      </c>
      <c r="AH469">
        <v>-17.998000000000001</v>
      </c>
      <c r="AI469">
        <v>-17.756</v>
      </c>
      <c r="AJ469">
        <v>-16.984999999999999</v>
      </c>
      <c r="AK469">
        <v>-15.68</v>
      </c>
      <c r="AL469">
        <v>-13.837</v>
      </c>
      <c r="AM469">
        <v>-11.451000000000001</v>
      </c>
      <c r="AN469">
        <v>-8.52</v>
      </c>
      <c r="AO469">
        <v>-5.0410000000000004</v>
      </c>
      <c r="AP469">
        <v>-1.0129999999999999</v>
      </c>
      <c r="AQ469">
        <v>3.5640000000000001</v>
      </c>
      <c r="AR469">
        <v>8.5510000000000002</v>
      </c>
      <c r="AS469">
        <v>14.004</v>
      </c>
      <c r="AT469">
        <v>19.936</v>
      </c>
      <c r="AU469">
        <v>26.329000000000001</v>
      </c>
      <c r="AV469">
        <v>33.164999999999999</v>
      </c>
      <c r="AW469">
        <v>40.421999999999997</v>
      </c>
      <c r="AX469">
        <v>48.076000000000001</v>
      </c>
      <c r="AY469">
        <v>56.103000000000002</v>
      </c>
      <c r="AZ469">
        <v>64.474000000000004</v>
      </c>
      <c r="BA469">
        <v>73.164000000000001</v>
      </c>
      <c r="BB469">
        <v>82.147000000000006</v>
      </c>
      <c r="BC469">
        <v>91.397999999999996</v>
      </c>
      <c r="BD469">
        <v>100.89700000000001</v>
      </c>
      <c r="BE469">
        <v>110.629</v>
      </c>
      <c r="BF469">
        <v>120.584</v>
      </c>
      <c r="BG469">
        <v>130.75800000000001</v>
      </c>
      <c r="BH469">
        <v>141.154</v>
      </c>
      <c r="BI469">
        <v>151.78399999999999</v>
      </c>
      <c r="BJ469">
        <v>162.66399999999999</v>
      </c>
      <c r="BK469">
        <v>173.815</v>
      </c>
      <c r="BL469">
        <v>185.262</v>
      </c>
      <c r="BM469">
        <v>105.5647453</v>
      </c>
      <c r="BN469">
        <v>23.792933430000001</v>
      </c>
    </row>
    <row r="470" spans="1:66" x14ac:dyDescent="0.2">
      <c r="A470" t="s">
        <v>935</v>
      </c>
      <c r="B470" s="1">
        <v>567104</v>
      </c>
      <c r="D470">
        <v>189.68899999999999</v>
      </c>
      <c r="E470">
        <v>175.94300000000001</v>
      </c>
      <c r="F470">
        <v>162.727</v>
      </c>
      <c r="G470">
        <v>150.03299999999999</v>
      </c>
      <c r="H470">
        <v>137.852</v>
      </c>
      <c r="I470">
        <v>126.17400000000001</v>
      </c>
      <c r="J470">
        <v>114.99</v>
      </c>
      <c r="K470">
        <v>104.292</v>
      </c>
      <c r="L470">
        <v>94.069000000000003</v>
      </c>
      <c r="M470">
        <v>84.311999999999998</v>
      </c>
      <c r="N470">
        <v>75.013999999999996</v>
      </c>
      <c r="O470">
        <v>66.165999999999997</v>
      </c>
      <c r="P470">
        <v>57.762</v>
      </c>
      <c r="Q470">
        <v>49.796999999999997</v>
      </c>
      <c r="R470">
        <v>42.265000000000001</v>
      </c>
      <c r="S470">
        <v>35.164000000000001</v>
      </c>
      <c r="T470">
        <v>28.491</v>
      </c>
      <c r="U470">
        <v>22.248000000000001</v>
      </c>
      <c r="V470">
        <v>16.434999999999999</v>
      </c>
      <c r="W470">
        <v>11.054</v>
      </c>
      <c r="X470">
        <v>6.11</v>
      </c>
      <c r="Y470">
        <v>1.6080000000000001</v>
      </c>
      <c r="Z470">
        <v>-2.4470000000000001</v>
      </c>
      <c r="AA470">
        <v>-6.1040000000000001</v>
      </c>
      <c r="AB470">
        <v>-9.3059999999999992</v>
      </c>
      <c r="AC470">
        <v>-12.022</v>
      </c>
      <c r="AD470">
        <v>-14.25</v>
      </c>
      <c r="AE470">
        <v>-15.983000000000001</v>
      </c>
      <c r="AF470">
        <v>-17.218</v>
      </c>
      <c r="AG470">
        <v>-17.951000000000001</v>
      </c>
      <c r="AH470">
        <v>-18.177</v>
      </c>
      <c r="AI470">
        <v>-17.893000000000001</v>
      </c>
      <c r="AJ470">
        <v>-17.097000000000001</v>
      </c>
      <c r="AK470">
        <v>-15.786</v>
      </c>
      <c r="AL470">
        <v>-13.96</v>
      </c>
      <c r="AM470">
        <v>-11.618</v>
      </c>
      <c r="AN470">
        <v>-8.76</v>
      </c>
      <c r="AO470">
        <v>-5.3890000000000002</v>
      </c>
      <c r="AP470">
        <v>-1.5069999999999999</v>
      </c>
      <c r="AQ470">
        <v>2.883</v>
      </c>
      <c r="AR470">
        <v>7.4009999999999998</v>
      </c>
      <c r="AS470">
        <v>12.159000000000001</v>
      </c>
      <c r="AT470">
        <v>17.164999999999999</v>
      </c>
      <c r="AU470">
        <v>22.349</v>
      </c>
      <c r="AV470">
        <v>27.635999999999999</v>
      </c>
      <c r="AW470">
        <v>32.945</v>
      </c>
      <c r="AX470">
        <v>38.201000000000001</v>
      </c>
      <c r="AY470">
        <v>43.334000000000003</v>
      </c>
      <c r="AZ470">
        <v>48.292000000000002</v>
      </c>
      <c r="BA470">
        <v>53.043999999999997</v>
      </c>
      <c r="BB470">
        <v>57.587000000000003</v>
      </c>
      <c r="BC470">
        <v>61.944000000000003</v>
      </c>
      <c r="BD470">
        <v>66.161000000000001</v>
      </c>
      <c r="BE470">
        <v>70.304000000000002</v>
      </c>
      <c r="BF470">
        <v>74.448999999999998</v>
      </c>
      <c r="BG470">
        <v>78.673000000000002</v>
      </c>
      <c r="BH470">
        <v>83.055000000000007</v>
      </c>
      <c r="BI470">
        <v>87.667000000000002</v>
      </c>
      <c r="BJ470">
        <v>92.570999999999998</v>
      </c>
      <c r="BK470">
        <v>97.822000000000003</v>
      </c>
      <c r="BL470">
        <v>103.468</v>
      </c>
      <c r="BM470">
        <v>196.44499020000001</v>
      </c>
      <c r="BN470">
        <v>-46.167943430000001</v>
      </c>
    </row>
    <row r="471" spans="1:66" x14ac:dyDescent="0.2">
      <c r="A471" t="s">
        <v>936</v>
      </c>
      <c r="B471" t="s">
        <v>937</v>
      </c>
      <c r="D471">
        <v>-808.05799999999999</v>
      </c>
      <c r="E471">
        <v>-771.39800000000002</v>
      </c>
      <c r="F471">
        <v>-734.149</v>
      </c>
      <c r="G471">
        <v>-696.322</v>
      </c>
      <c r="H471">
        <v>-657.92700000000002</v>
      </c>
      <c r="I471">
        <v>-618.98</v>
      </c>
      <c r="J471">
        <v>-579.49800000000005</v>
      </c>
      <c r="K471">
        <v>-539.50199999999995</v>
      </c>
      <c r="L471">
        <v>-499.01799999999997</v>
      </c>
      <c r="M471">
        <v>-458.07799999999997</v>
      </c>
      <c r="N471">
        <v>-416.72199999999998</v>
      </c>
      <c r="O471">
        <v>-374.99900000000002</v>
      </c>
      <c r="P471">
        <v>-332.97300000000001</v>
      </c>
      <c r="Q471">
        <v>-290.72300000000001</v>
      </c>
      <c r="R471">
        <v>-248.358</v>
      </c>
      <c r="S471">
        <v>-206.036</v>
      </c>
      <c r="T471">
        <v>-164.02500000000001</v>
      </c>
      <c r="U471">
        <v>-122.86</v>
      </c>
      <c r="V471">
        <v>-83.733000000000004</v>
      </c>
      <c r="W471">
        <v>-49.180999999999997</v>
      </c>
      <c r="X471">
        <v>-23.193000000000001</v>
      </c>
      <c r="Y471">
        <v>-8.516</v>
      </c>
      <c r="Z471">
        <v>-3.3260000000000001</v>
      </c>
      <c r="AA471">
        <v>-5.1639999999999997</v>
      </c>
      <c r="AB471">
        <v>-8.0090000000000003</v>
      </c>
      <c r="AC471">
        <v>-10.586</v>
      </c>
      <c r="AD471">
        <v>-12.823</v>
      </c>
      <c r="AE471">
        <v>-14.661</v>
      </c>
      <c r="AF471">
        <v>-16.055</v>
      </c>
      <c r="AG471">
        <v>-16.97</v>
      </c>
      <c r="AH471">
        <v>-17.381</v>
      </c>
      <c r="AI471">
        <v>-17.266999999999999</v>
      </c>
      <c r="AJ471">
        <v>-16.616</v>
      </c>
      <c r="AK471">
        <v>-15.417999999999999</v>
      </c>
      <c r="AL471">
        <v>-13.667</v>
      </c>
      <c r="AM471">
        <v>-11.359</v>
      </c>
      <c r="AN471">
        <v>-8.4930000000000003</v>
      </c>
      <c r="AO471">
        <v>-5.069</v>
      </c>
      <c r="AP471">
        <v>-1.0900000000000001</v>
      </c>
      <c r="AQ471">
        <v>3.4430000000000001</v>
      </c>
      <c r="AR471">
        <v>8.3759999999999994</v>
      </c>
      <c r="AS471">
        <v>13.769</v>
      </c>
      <c r="AT471">
        <v>19.635000000000002</v>
      </c>
      <c r="AU471">
        <v>25.956</v>
      </c>
      <c r="AV471">
        <v>32.71</v>
      </c>
      <c r="AW471">
        <v>39.880000000000003</v>
      </c>
      <c r="AX471">
        <v>47.442</v>
      </c>
      <c r="AY471">
        <v>55.375999999999998</v>
      </c>
      <c r="AZ471">
        <v>63.662999999999997</v>
      </c>
      <c r="BA471">
        <v>72.284999999999997</v>
      </c>
      <c r="BB471">
        <v>81.224999999999994</v>
      </c>
      <c r="BC471">
        <v>90.471999999999994</v>
      </c>
      <c r="BD471">
        <v>100.017</v>
      </c>
      <c r="BE471">
        <v>109.857</v>
      </c>
      <c r="BF471">
        <v>119.99299999999999</v>
      </c>
      <c r="BG471">
        <v>130.43</v>
      </c>
      <c r="BH471">
        <v>141.18100000000001</v>
      </c>
      <c r="BI471">
        <v>152.25700000000001</v>
      </c>
      <c r="BJ471">
        <v>163.67699999999999</v>
      </c>
      <c r="BK471">
        <v>175.46100000000001</v>
      </c>
      <c r="BL471">
        <v>187.62899999999999</v>
      </c>
      <c r="BM471">
        <v>-596.06307919999995</v>
      </c>
      <c r="BN471">
        <v>128.9524558</v>
      </c>
    </row>
    <row r="472" spans="1:66" x14ac:dyDescent="0.2">
      <c r="A472" t="s">
        <v>938</v>
      </c>
      <c r="B472" t="s">
        <v>939</v>
      </c>
      <c r="D472">
        <v>35.25</v>
      </c>
      <c r="E472">
        <v>31.725000000000001</v>
      </c>
      <c r="F472">
        <v>28.696000000000002</v>
      </c>
      <c r="G472">
        <v>26.14</v>
      </c>
      <c r="H472">
        <v>24.03</v>
      </c>
      <c r="I472">
        <v>22.329000000000001</v>
      </c>
      <c r="J472">
        <v>20.997</v>
      </c>
      <c r="K472">
        <v>19.981999999999999</v>
      </c>
      <c r="L472">
        <v>19.224</v>
      </c>
      <c r="M472">
        <v>18.649999999999999</v>
      </c>
      <c r="N472">
        <v>18.178999999999998</v>
      </c>
      <c r="O472">
        <v>17.72</v>
      </c>
      <c r="P472">
        <v>17.177</v>
      </c>
      <c r="Q472">
        <v>16.457999999999998</v>
      </c>
      <c r="R472">
        <v>15.481</v>
      </c>
      <c r="S472">
        <v>14.183999999999999</v>
      </c>
      <c r="T472">
        <v>12.532999999999999</v>
      </c>
      <c r="U472">
        <v>10.526</v>
      </c>
      <c r="V472">
        <v>8.1959999999999997</v>
      </c>
      <c r="W472">
        <v>5.6050000000000004</v>
      </c>
      <c r="X472">
        <v>2.8319999999999999</v>
      </c>
      <c r="Y472">
        <v>-3.1E-2</v>
      </c>
      <c r="Z472">
        <v>-2.8889999999999998</v>
      </c>
      <c r="AA472">
        <v>-6.0679999999999996</v>
      </c>
      <c r="AB472">
        <v>-9.0389999999999997</v>
      </c>
      <c r="AC472">
        <v>-11.596</v>
      </c>
      <c r="AD472">
        <v>-13.728</v>
      </c>
      <c r="AE472">
        <v>-15.422000000000001</v>
      </c>
      <c r="AF472">
        <v>-16.667000000000002</v>
      </c>
      <c r="AG472">
        <v>-17.451000000000001</v>
      </c>
      <c r="AH472">
        <v>-17.763000000000002</v>
      </c>
      <c r="AI472">
        <v>-17.593</v>
      </c>
      <c r="AJ472">
        <v>-16.931999999999999</v>
      </c>
      <c r="AK472">
        <v>-15.77</v>
      </c>
      <c r="AL472">
        <v>-14.102</v>
      </c>
      <c r="AM472">
        <v>-11.92</v>
      </c>
      <c r="AN472">
        <v>-9.2189999999999994</v>
      </c>
      <c r="AO472">
        <v>-5.9950000000000001</v>
      </c>
      <c r="AP472">
        <v>-2.2429999999999999</v>
      </c>
      <c r="AQ472">
        <v>2.0390000000000001</v>
      </c>
      <c r="AR472">
        <v>6.681</v>
      </c>
      <c r="AS472">
        <v>11.759</v>
      </c>
      <c r="AT472">
        <v>17.292000000000002</v>
      </c>
      <c r="AU472">
        <v>23.266999999999999</v>
      </c>
      <c r="AV472">
        <v>29.666</v>
      </c>
      <c r="AW472">
        <v>36.470999999999997</v>
      </c>
      <c r="AX472">
        <v>43.661000000000001</v>
      </c>
      <c r="AY472">
        <v>51.216000000000001</v>
      </c>
      <c r="AZ472">
        <v>59.115000000000002</v>
      </c>
      <c r="BA472">
        <v>67.335999999999999</v>
      </c>
      <c r="BB472">
        <v>75.861000000000004</v>
      </c>
      <c r="BC472">
        <v>84.674000000000007</v>
      </c>
      <c r="BD472">
        <v>93.76</v>
      </c>
      <c r="BE472">
        <v>103.111</v>
      </c>
      <c r="BF472">
        <v>112.724</v>
      </c>
      <c r="BG472">
        <v>122.599</v>
      </c>
      <c r="BH472">
        <v>132.744</v>
      </c>
      <c r="BI472">
        <v>143.16900000000001</v>
      </c>
      <c r="BJ472">
        <v>153.893</v>
      </c>
      <c r="BK472">
        <v>164.93299999999999</v>
      </c>
      <c r="BL472">
        <v>176.31200000000001</v>
      </c>
      <c r="BM472">
        <v>93.249263459999995</v>
      </c>
      <c r="BN472">
        <v>17.012066780000001</v>
      </c>
    </row>
    <row r="473" spans="1:66" x14ac:dyDescent="0.2">
      <c r="A473" t="s">
        <v>940</v>
      </c>
      <c r="B473" t="s">
        <v>941</v>
      </c>
      <c r="D473">
        <v>-238.94</v>
      </c>
      <c r="E473">
        <v>-227.999</v>
      </c>
      <c r="F473">
        <v>-216.501</v>
      </c>
      <c r="G473">
        <v>-204.46100000000001</v>
      </c>
      <c r="H473">
        <v>-191.893</v>
      </c>
      <c r="I473">
        <v>-178.81700000000001</v>
      </c>
      <c r="J473">
        <v>-165.25399999999999</v>
      </c>
      <c r="K473">
        <v>-151.23400000000001</v>
      </c>
      <c r="L473">
        <v>-136.792</v>
      </c>
      <c r="M473">
        <v>-121.977</v>
      </c>
      <c r="N473">
        <v>-106.85599999999999</v>
      </c>
      <c r="O473">
        <v>-91.528000000000006</v>
      </c>
      <c r="P473">
        <v>-76.141000000000005</v>
      </c>
      <c r="Q473">
        <v>-60.923999999999999</v>
      </c>
      <c r="R473">
        <v>-46.219000000000001</v>
      </c>
      <c r="S473">
        <v>-32.523000000000003</v>
      </c>
      <c r="T473">
        <v>-20.478000000000002</v>
      </c>
      <c r="U473">
        <v>-10.773</v>
      </c>
      <c r="V473">
        <v>-3.9220000000000002</v>
      </c>
      <c r="W473">
        <v>-3.2000000000000001E-2</v>
      </c>
      <c r="X473">
        <v>1.2629999999999999</v>
      </c>
      <c r="Y473">
        <v>0.627</v>
      </c>
      <c r="Z473">
        <v>-1.228</v>
      </c>
      <c r="AA473">
        <v>-4.45</v>
      </c>
      <c r="AB473">
        <v>-7.6509999999999998</v>
      </c>
      <c r="AC473">
        <v>-10.417</v>
      </c>
      <c r="AD473">
        <v>-12.726000000000001</v>
      </c>
      <c r="AE473">
        <v>-14.561999999999999</v>
      </c>
      <c r="AF473">
        <v>-15.909000000000001</v>
      </c>
      <c r="AG473">
        <v>-16.754000000000001</v>
      </c>
      <c r="AH473">
        <v>-17.087</v>
      </c>
      <c r="AI473">
        <v>-16.898</v>
      </c>
      <c r="AJ473">
        <v>-16.18</v>
      </c>
      <c r="AK473">
        <v>-14.927</v>
      </c>
      <c r="AL473">
        <v>-13.135999999999999</v>
      </c>
      <c r="AM473">
        <v>-10.803000000000001</v>
      </c>
      <c r="AN473">
        <v>-7.9260000000000002</v>
      </c>
      <c r="AO473">
        <v>-4.5069999999999997</v>
      </c>
      <c r="AP473">
        <v>-0.54400000000000004</v>
      </c>
      <c r="AQ473">
        <v>3.96</v>
      </c>
      <c r="AR473">
        <v>8.3949999999999996</v>
      </c>
      <c r="AS473">
        <v>12.741</v>
      </c>
      <c r="AT473">
        <v>16.759</v>
      </c>
      <c r="AU473">
        <v>19.956</v>
      </c>
      <c r="AV473">
        <v>21.66</v>
      </c>
      <c r="AW473">
        <v>21.100999999999999</v>
      </c>
      <c r="AX473">
        <v>17.622</v>
      </c>
      <c r="AY473">
        <v>10.954000000000001</v>
      </c>
      <c r="AZ473">
        <v>1.35</v>
      </c>
      <c r="BA473">
        <v>-10.554</v>
      </c>
      <c r="BB473">
        <v>-24.018000000000001</v>
      </c>
      <c r="BC473">
        <v>-38.396999999999998</v>
      </c>
      <c r="BD473">
        <v>-53.213999999999999</v>
      </c>
      <c r="BE473">
        <v>-68.147999999999996</v>
      </c>
      <c r="BF473">
        <v>-82.986999999999995</v>
      </c>
      <c r="BG473">
        <v>-97.593000000000004</v>
      </c>
      <c r="BH473">
        <v>-111.876</v>
      </c>
      <c r="BI473">
        <v>-125.774</v>
      </c>
      <c r="BJ473">
        <v>-139.244</v>
      </c>
      <c r="BK473">
        <v>-152.25700000000001</v>
      </c>
      <c r="BL473">
        <v>-164.78700000000001</v>
      </c>
      <c r="BM473">
        <v>-153.76313690000001</v>
      </c>
      <c r="BN473">
        <v>-182.75064090000001</v>
      </c>
    </row>
    <row r="474" spans="1:66" x14ac:dyDescent="0.2">
      <c r="A474" t="s">
        <v>942</v>
      </c>
      <c r="B474" t="s">
        <v>943</v>
      </c>
      <c r="D474">
        <v>226.971</v>
      </c>
      <c r="E474">
        <v>211.87700000000001</v>
      </c>
      <c r="F474">
        <v>197.209</v>
      </c>
      <c r="G474">
        <v>182.96600000000001</v>
      </c>
      <c r="H474">
        <v>169.14699999999999</v>
      </c>
      <c r="I474">
        <v>155.756</v>
      </c>
      <c r="J474">
        <v>142.79400000000001</v>
      </c>
      <c r="K474">
        <v>130.268</v>
      </c>
      <c r="L474">
        <v>118.18300000000001</v>
      </c>
      <c r="M474">
        <v>106.547</v>
      </c>
      <c r="N474">
        <v>95.369</v>
      </c>
      <c r="O474">
        <v>84.658000000000001</v>
      </c>
      <c r="P474">
        <v>74.423000000000002</v>
      </c>
      <c r="Q474">
        <v>64.674000000000007</v>
      </c>
      <c r="R474">
        <v>55.421999999999997</v>
      </c>
      <c r="S474">
        <v>46.677</v>
      </c>
      <c r="T474">
        <v>38.447000000000003</v>
      </c>
      <c r="U474">
        <v>30.742000000000001</v>
      </c>
      <c r="V474">
        <v>23.571999999999999</v>
      </c>
      <c r="W474">
        <v>16.943000000000001</v>
      </c>
      <c r="X474">
        <v>10.866</v>
      </c>
      <c r="Y474">
        <v>5.3449999999999998</v>
      </c>
      <c r="Z474">
        <v>0.38900000000000001</v>
      </c>
      <c r="AA474">
        <v>-4.0190000000000001</v>
      </c>
      <c r="AB474">
        <v>-7.8520000000000003</v>
      </c>
      <c r="AC474">
        <v>-11.097</v>
      </c>
      <c r="AD474">
        <v>-13.750999999999999</v>
      </c>
      <c r="AE474">
        <v>-15.81</v>
      </c>
      <c r="AF474">
        <v>-17.271999999999998</v>
      </c>
      <c r="AG474">
        <v>-18.132999999999999</v>
      </c>
      <c r="AH474">
        <v>-18.393000000000001</v>
      </c>
      <c r="AI474">
        <v>-18.047000000000001</v>
      </c>
      <c r="AJ474">
        <v>-17.094999999999999</v>
      </c>
      <c r="AK474">
        <v>-15.535</v>
      </c>
      <c r="AL474">
        <v>-13.364000000000001</v>
      </c>
      <c r="AM474">
        <v>-10.581</v>
      </c>
      <c r="AN474">
        <v>-7.1849999999999996</v>
      </c>
      <c r="AO474">
        <v>-3.1749999999999998</v>
      </c>
      <c r="AP474">
        <v>1.452</v>
      </c>
      <c r="AQ474">
        <v>6.6950000000000003</v>
      </c>
      <c r="AR474">
        <v>12.555999999999999</v>
      </c>
      <c r="AS474">
        <v>19.036000000000001</v>
      </c>
      <c r="AT474">
        <v>26.135999999999999</v>
      </c>
      <c r="AU474">
        <v>33.854999999999997</v>
      </c>
      <c r="AV474">
        <v>42.195999999999998</v>
      </c>
      <c r="AW474">
        <v>51.156999999999996</v>
      </c>
      <c r="AX474">
        <v>60.741</v>
      </c>
      <c r="AY474">
        <v>70.947000000000003</v>
      </c>
      <c r="AZ474">
        <v>81.775000000000006</v>
      </c>
      <c r="BA474">
        <v>93.225999999999999</v>
      </c>
      <c r="BB474">
        <v>105.301</v>
      </c>
      <c r="BC474">
        <v>117.999</v>
      </c>
      <c r="BD474">
        <v>131.321</v>
      </c>
      <c r="BE474">
        <v>145.26599999999999</v>
      </c>
      <c r="BF474">
        <v>159.83500000000001</v>
      </c>
      <c r="BG474">
        <v>175.029</v>
      </c>
      <c r="BH474">
        <v>190.84700000000001</v>
      </c>
      <c r="BI474">
        <v>207.28800000000001</v>
      </c>
      <c r="BJ474">
        <v>224.35400000000001</v>
      </c>
      <c r="BK474">
        <v>242.04499999999999</v>
      </c>
      <c r="BL474">
        <v>260.35899999999998</v>
      </c>
      <c r="BM474">
        <v>243.94599819999999</v>
      </c>
      <c r="BN474">
        <v>53.895945699999999</v>
      </c>
    </row>
    <row r="475" spans="1:66" x14ac:dyDescent="0.2">
      <c r="A475" t="s">
        <v>944</v>
      </c>
      <c r="B475" t="s">
        <v>945</v>
      </c>
      <c r="D475">
        <v>200.227</v>
      </c>
      <c r="E475">
        <v>188.745</v>
      </c>
      <c r="F475">
        <v>177.42599999999999</v>
      </c>
      <c r="G475">
        <v>166.24700000000001</v>
      </c>
      <c r="H475">
        <v>155.18899999999999</v>
      </c>
      <c r="I475">
        <v>144.249</v>
      </c>
      <c r="J475">
        <v>133.43</v>
      </c>
      <c r="K475">
        <v>122.748</v>
      </c>
      <c r="L475">
        <v>112.224</v>
      </c>
      <c r="M475">
        <v>101.89100000000001</v>
      </c>
      <c r="N475">
        <v>91.781999999999996</v>
      </c>
      <c r="O475">
        <v>81.935000000000002</v>
      </c>
      <c r="P475">
        <v>72.388999999999996</v>
      </c>
      <c r="Q475">
        <v>63.180999999999997</v>
      </c>
      <c r="R475">
        <v>54.347000000000001</v>
      </c>
      <c r="S475">
        <v>45.917999999999999</v>
      </c>
      <c r="T475">
        <v>37.924999999999997</v>
      </c>
      <c r="U475">
        <v>30.393999999999998</v>
      </c>
      <c r="V475">
        <v>23.346</v>
      </c>
      <c r="W475">
        <v>16.803999999999998</v>
      </c>
      <c r="X475">
        <v>10.782</v>
      </c>
      <c r="Y475">
        <v>5.2969999999999997</v>
      </c>
      <c r="Z475">
        <v>0.36</v>
      </c>
      <c r="AA475">
        <v>-4.0570000000000004</v>
      </c>
      <c r="AB475">
        <v>-7.9050000000000002</v>
      </c>
      <c r="AC475">
        <v>-11.163</v>
      </c>
      <c r="AD475">
        <v>-13.827999999999999</v>
      </c>
      <c r="AE475">
        <v>-15.896000000000001</v>
      </c>
      <c r="AF475">
        <v>-17.364999999999998</v>
      </c>
      <c r="AG475">
        <v>-18.231000000000002</v>
      </c>
      <c r="AH475">
        <v>-18.494</v>
      </c>
      <c r="AI475">
        <v>-18.149000000000001</v>
      </c>
      <c r="AJ475">
        <v>-17.195</v>
      </c>
      <c r="AK475">
        <v>-15.63</v>
      </c>
      <c r="AL475">
        <v>-13.452</v>
      </c>
      <c r="AM475">
        <v>-10.659000000000001</v>
      </c>
      <c r="AN475">
        <v>-7.25</v>
      </c>
      <c r="AO475">
        <v>-3.2229999999999999</v>
      </c>
      <c r="AP475">
        <v>1.4239999999999999</v>
      </c>
      <c r="AQ475">
        <v>6.6909999999999998</v>
      </c>
      <c r="AR475">
        <v>12.58</v>
      </c>
      <c r="AS475">
        <v>19.091999999999999</v>
      </c>
      <c r="AT475">
        <v>26.227</v>
      </c>
      <c r="AU475">
        <v>33.988</v>
      </c>
      <c r="AV475">
        <v>42.375</v>
      </c>
      <c r="AW475">
        <v>51.387999999999998</v>
      </c>
      <c r="AX475">
        <v>61.029000000000003</v>
      </c>
      <c r="AY475">
        <v>71.298000000000002</v>
      </c>
      <c r="AZ475">
        <v>82.195999999999998</v>
      </c>
      <c r="BA475">
        <v>93.722999999999999</v>
      </c>
      <c r="BB475">
        <v>105.88</v>
      </c>
      <c r="BC475">
        <v>118.669</v>
      </c>
      <c r="BD475">
        <v>132.08799999999999</v>
      </c>
      <c r="BE475">
        <v>146.13999999999999</v>
      </c>
      <c r="BF475">
        <v>160.82300000000001</v>
      </c>
      <c r="BG475">
        <v>176.13900000000001</v>
      </c>
      <c r="BH475">
        <v>192.089</v>
      </c>
      <c r="BI475">
        <v>208.672</v>
      </c>
      <c r="BJ475">
        <v>225.88900000000001</v>
      </c>
      <c r="BK475">
        <v>243.74</v>
      </c>
      <c r="BL475">
        <v>262.226</v>
      </c>
      <c r="BM475">
        <v>230.73544810000001</v>
      </c>
      <c r="BN475">
        <v>57.027316460000002</v>
      </c>
    </row>
    <row r="476" spans="1:66" x14ac:dyDescent="0.2">
      <c r="A476" t="s">
        <v>946</v>
      </c>
      <c r="B476" t="s">
        <v>947</v>
      </c>
      <c r="D476">
        <v>-178.61199999999999</v>
      </c>
      <c r="E476">
        <v>-171.107</v>
      </c>
      <c r="F476">
        <v>-163.11699999999999</v>
      </c>
      <c r="G476">
        <v>-154.65899999999999</v>
      </c>
      <c r="H476">
        <v>-145.755</v>
      </c>
      <c r="I476">
        <v>-136.428</v>
      </c>
      <c r="J476">
        <v>-126.705</v>
      </c>
      <c r="K476">
        <v>-116.61499999999999</v>
      </c>
      <c r="L476">
        <v>-106.197</v>
      </c>
      <c r="M476">
        <v>-95.497</v>
      </c>
      <c r="N476">
        <v>-84.575000000000003</v>
      </c>
      <c r="O476">
        <v>-73.513999999999996</v>
      </c>
      <c r="P476">
        <v>-62.430999999999997</v>
      </c>
      <c r="Q476">
        <v>-51.491</v>
      </c>
      <c r="R476">
        <v>-40.921999999999997</v>
      </c>
      <c r="S476">
        <v>-31.024999999999999</v>
      </c>
      <c r="T476">
        <v>-22.166</v>
      </c>
      <c r="U476">
        <v>-14.731999999999999</v>
      </c>
      <c r="V476">
        <v>-9.0440000000000005</v>
      </c>
      <c r="W476">
        <v>-5.2590000000000003</v>
      </c>
      <c r="X476">
        <v>-3.3069999999999999</v>
      </c>
      <c r="Y476">
        <v>-2.9140000000000001</v>
      </c>
      <c r="Z476">
        <v>-3.6880000000000002</v>
      </c>
      <c r="AA476">
        <v>-6.1719999999999997</v>
      </c>
      <c r="AB476">
        <v>-8.8439999999999994</v>
      </c>
      <c r="AC476">
        <v>-11.198</v>
      </c>
      <c r="AD476">
        <v>-13.207000000000001</v>
      </c>
      <c r="AE476">
        <v>-14.849</v>
      </c>
      <c r="AF476">
        <v>-16.102</v>
      </c>
      <c r="AG476">
        <v>-16.946999999999999</v>
      </c>
      <c r="AH476">
        <v>-17.366</v>
      </c>
      <c r="AI476">
        <v>-17.344999999999999</v>
      </c>
      <c r="AJ476">
        <v>-16.870999999999999</v>
      </c>
      <c r="AK476">
        <v>-15.932</v>
      </c>
      <c r="AL476">
        <v>-14.518000000000001</v>
      </c>
      <c r="AM476">
        <v>-12.62</v>
      </c>
      <c r="AN476">
        <v>-10.231999999999999</v>
      </c>
      <c r="AO476">
        <v>-7.3449999999999998</v>
      </c>
      <c r="AP476">
        <v>-3.9550000000000001</v>
      </c>
      <c r="AQ476">
        <v>-5.5E-2</v>
      </c>
      <c r="AR476">
        <v>4.3419999999999996</v>
      </c>
      <c r="AS476">
        <v>9.2520000000000007</v>
      </c>
      <c r="AT476">
        <v>14.680999999999999</v>
      </c>
      <c r="AU476">
        <v>20.632999999999999</v>
      </c>
      <c r="AV476">
        <v>27.111999999999998</v>
      </c>
      <c r="AW476">
        <v>34.122</v>
      </c>
      <c r="AX476">
        <v>41.665999999999997</v>
      </c>
      <c r="AY476">
        <v>49.747999999999998</v>
      </c>
      <c r="AZ476">
        <v>58.37</v>
      </c>
      <c r="BA476">
        <v>67.536000000000001</v>
      </c>
      <c r="BB476">
        <v>77.248999999999995</v>
      </c>
      <c r="BC476">
        <v>87.512</v>
      </c>
      <c r="BD476">
        <v>98.328000000000003</v>
      </c>
      <c r="BE476">
        <v>109.70099999999999</v>
      </c>
      <c r="BF476">
        <v>121.63200000000001</v>
      </c>
      <c r="BG476">
        <v>134.125</v>
      </c>
      <c r="BH476">
        <v>147.18199999999999</v>
      </c>
      <c r="BI476">
        <v>160.80699999999999</v>
      </c>
      <c r="BJ476">
        <v>175.001</v>
      </c>
      <c r="BK476">
        <v>189.767</v>
      </c>
      <c r="BL476">
        <v>205.107</v>
      </c>
      <c r="BM476">
        <v>-74.178967529999994</v>
      </c>
      <c r="BN476">
        <v>55.876072239999999</v>
      </c>
    </row>
    <row r="477" spans="1:66" x14ac:dyDescent="0.2">
      <c r="A477" t="s">
        <v>948</v>
      </c>
      <c r="B477" t="s">
        <v>949</v>
      </c>
      <c r="D477">
        <v>-204.91499999999999</v>
      </c>
      <c r="E477">
        <v>-196.48500000000001</v>
      </c>
      <c r="F477">
        <v>-187.578</v>
      </c>
      <c r="G477">
        <v>-178.20699999999999</v>
      </c>
      <c r="H477">
        <v>-168.386</v>
      </c>
      <c r="I477">
        <v>-158.13399999999999</v>
      </c>
      <c r="J477">
        <v>-147.46899999999999</v>
      </c>
      <c r="K477">
        <v>-136.41800000000001</v>
      </c>
      <c r="L477">
        <v>-125.012</v>
      </c>
      <c r="M477">
        <v>-113.295</v>
      </c>
      <c r="N477">
        <v>-101.32299999999999</v>
      </c>
      <c r="O477">
        <v>-89.173000000000002</v>
      </c>
      <c r="P477">
        <v>-76.956999999999994</v>
      </c>
      <c r="Q477">
        <v>-64.826999999999998</v>
      </c>
      <c r="R477">
        <v>-52.996000000000002</v>
      </c>
      <c r="S477">
        <v>-41.744999999999997</v>
      </c>
      <c r="T477">
        <v>-31.422000000000001</v>
      </c>
      <c r="U477">
        <v>-22.413</v>
      </c>
      <c r="V477">
        <v>-15.071</v>
      </c>
      <c r="W477">
        <v>-9.6240000000000006</v>
      </c>
      <c r="X477">
        <v>-6.0970000000000004</v>
      </c>
      <c r="Y477">
        <v>-4.3049999999999997</v>
      </c>
      <c r="Z477">
        <v>-3.9129999999999998</v>
      </c>
      <c r="AA477">
        <v>-5.6580000000000004</v>
      </c>
      <c r="AB477">
        <v>-7.8019999999999996</v>
      </c>
      <c r="AC477">
        <v>-9.7620000000000005</v>
      </c>
      <c r="AD477">
        <v>-11.516999999999999</v>
      </c>
      <c r="AE477">
        <v>-13.042</v>
      </c>
      <c r="AF477">
        <v>-14.311999999999999</v>
      </c>
      <c r="AG477">
        <v>-15.3</v>
      </c>
      <c r="AH477">
        <v>-15.98</v>
      </c>
      <c r="AI477">
        <v>-16.326000000000001</v>
      </c>
      <c r="AJ477">
        <v>-16.312000000000001</v>
      </c>
      <c r="AK477">
        <v>-15.916</v>
      </c>
      <c r="AL477">
        <v>-15.115</v>
      </c>
      <c r="AM477">
        <v>-13.888999999999999</v>
      </c>
      <c r="AN477">
        <v>-12.218</v>
      </c>
      <c r="AO477">
        <v>-10.086</v>
      </c>
      <c r="AP477">
        <v>-7.4770000000000003</v>
      </c>
      <c r="AQ477">
        <v>-4.3780000000000001</v>
      </c>
      <c r="AR477">
        <v>-0.78400000000000003</v>
      </c>
      <c r="AS477">
        <v>3.3220000000000001</v>
      </c>
      <c r="AT477">
        <v>7.9509999999999996</v>
      </c>
      <c r="AU477">
        <v>13.113</v>
      </c>
      <c r="AV477">
        <v>18.817</v>
      </c>
      <c r="AW477">
        <v>25.068999999999999</v>
      </c>
      <c r="AX477">
        <v>31.876999999999999</v>
      </c>
      <c r="AY477">
        <v>39.244999999999997</v>
      </c>
      <c r="AZ477">
        <v>47.180999999999997</v>
      </c>
      <c r="BA477">
        <v>55.688000000000002</v>
      </c>
      <c r="BB477">
        <v>64.771000000000001</v>
      </c>
      <c r="BC477">
        <v>74.433999999999997</v>
      </c>
      <c r="BD477">
        <v>84.680999999999997</v>
      </c>
      <c r="BE477">
        <v>95.513999999999996</v>
      </c>
      <c r="BF477">
        <v>106.937</v>
      </c>
      <c r="BG477">
        <v>118.953</v>
      </c>
      <c r="BH477">
        <v>131.56399999999999</v>
      </c>
      <c r="BI477">
        <v>144.77199999999999</v>
      </c>
      <c r="BJ477">
        <v>158.57900000000001</v>
      </c>
      <c r="BK477">
        <v>172.988</v>
      </c>
      <c r="BL477">
        <v>188</v>
      </c>
      <c r="BM477">
        <v>-100.47595990000001</v>
      </c>
      <c r="BN477">
        <v>43.259016520000003</v>
      </c>
    </row>
    <row r="478" spans="1:66" x14ac:dyDescent="0.2">
      <c r="A478" t="s">
        <v>950</v>
      </c>
      <c r="B478" t="s">
        <v>951</v>
      </c>
      <c r="D478">
        <v>203.17</v>
      </c>
      <c r="E478">
        <v>188.142</v>
      </c>
      <c r="F478">
        <v>173.69</v>
      </c>
      <c r="G478">
        <v>159.81</v>
      </c>
      <c r="H478">
        <v>146.49600000000001</v>
      </c>
      <c r="I478">
        <v>133.74299999999999</v>
      </c>
      <c r="J478">
        <v>121.54600000000001</v>
      </c>
      <c r="K478">
        <v>109.9</v>
      </c>
      <c r="L478">
        <v>98.796999999999997</v>
      </c>
      <c r="M478">
        <v>88.233000000000004</v>
      </c>
      <c r="N478">
        <v>78.201999999999998</v>
      </c>
      <c r="O478">
        <v>68.695999999999998</v>
      </c>
      <c r="P478">
        <v>59.71</v>
      </c>
      <c r="Q478">
        <v>51.237000000000002</v>
      </c>
      <c r="R478">
        <v>43.271999999999998</v>
      </c>
      <c r="S478">
        <v>35.808999999999997</v>
      </c>
      <c r="T478">
        <v>28.843</v>
      </c>
      <c r="U478">
        <v>22.367000000000001</v>
      </c>
      <c r="V478">
        <v>16.378</v>
      </c>
      <c r="W478">
        <v>10.872</v>
      </c>
      <c r="X478">
        <v>5.8460000000000001</v>
      </c>
      <c r="Y478">
        <v>1.296</v>
      </c>
      <c r="Z478">
        <v>-2.7789999999999999</v>
      </c>
      <c r="AA478">
        <v>-6.38</v>
      </c>
      <c r="AB478">
        <v>-9.5069999999999997</v>
      </c>
      <c r="AC478">
        <v>-12.16</v>
      </c>
      <c r="AD478">
        <v>-14.337999999999999</v>
      </c>
      <c r="AE478">
        <v>-16.038</v>
      </c>
      <c r="AF478">
        <v>-17.257000000000001</v>
      </c>
      <c r="AG478">
        <v>-17.994</v>
      </c>
      <c r="AH478">
        <v>-18.242999999999999</v>
      </c>
      <c r="AI478">
        <v>-18</v>
      </c>
      <c r="AJ478">
        <v>-17.262</v>
      </c>
      <c r="AK478">
        <v>-16.021999999999998</v>
      </c>
      <c r="AL478">
        <v>-14.276999999999999</v>
      </c>
      <c r="AM478">
        <v>-12.021000000000001</v>
      </c>
      <c r="AN478">
        <v>-9.2490000000000006</v>
      </c>
      <c r="AO478">
        <v>-5.9550000000000001</v>
      </c>
      <c r="AP478">
        <v>-2.1360000000000001</v>
      </c>
      <c r="AQ478">
        <v>2.214</v>
      </c>
      <c r="AR478">
        <v>7.1</v>
      </c>
      <c r="AS478">
        <v>12.526999999999999</v>
      </c>
      <c r="AT478">
        <v>18.497</v>
      </c>
      <c r="AU478">
        <v>25.016999999999999</v>
      </c>
      <c r="AV478">
        <v>32.088999999999999</v>
      </c>
      <c r="AW478">
        <v>39.716999999999999</v>
      </c>
      <c r="AX478">
        <v>47.905000000000001</v>
      </c>
      <c r="AY478">
        <v>56.655999999999999</v>
      </c>
      <c r="AZ478">
        <v>65.972999999999999</v>
      </c>
      <c r="BA478">
        <v>75.858999999999995</v>
      </c>
      <c r="BB478">
        <v>86.316000000000003</v>
      </c>
      <c r="BC478">
        <v>97.347999999999999</v>
      </c>
      <c r="BD478">
        <v>108.956</v>
      </c>
      <c r="BE478">
        <v>121.142</v>
      </c>
      <c r="BF478">
        <v>133.91</v>
      </c>
      <c r="BG478">
        <v>147.26</v>
      </c>
      <c r="BH478">
        <v>161.19499999999999</v>
      </c>
      <c r="BI478">
        <v>175.71600000000001</v>
      </c>
      <c r="BJ478">
        <v>190.82599999999999</v>
      </c>
      <c r="BK478">
        <v>206.52500000000001</v>
      </c>
      <c r="BL478">
        <v>222.815</v>
      </c>
      <c r="BM478">
        <v>215.78470250000001</v>
      </c>
      <c r="BN478">
        <v>27.566998330000001</v>
      </c>
    </row>
    <row r="479" spans="1:66" x14ac:dyDescent="0.2">
      <c r="A479" t="s">
        <v>952</v>
      </c>
      <c r="B479" t="s">
        <v>953</v>
      </c>
      <c r="D479">
        <v>-823.39300000000003</v>
      </c>
      <c r="E479">
        <v>-785.14400000000001</v>
      </c>
      <c r="F479">
        <v>-746.49800000000005</v>
      </c>
      <c r="G479">
        <v>-707.447</v>
      </c>
      <c r="H479">
        <v>-667.98800000000006</v>
      </c>
      <c r="I479">
        <v>-628.12400000000002</v>
      </c>
      <c r="J479">
        <v>-587.86300000000006</v>
      </c>
      <c r="K479">
        <v>-547.221</v>
      </c>
      <c r="L479">
        <v>-506.21800000000002</v>
      </c>
      <c r="M479">
        <v>-464.88799999999998</v>
      </c>
      <c r="N479">
        <v>-423.27300000000002</v>
      </c>
      <c r="O479">
        <v>-381.428</v>
      </c>
      <c r="P479">
        <v>-339.42599999999999</v>
      </c>
      <c r="Q479">
        <v>-297.36200000000002</v>
      </c>
      <c r="R479">
        <v>-255.363</v>
      </c>
      <c r="S479">
        <v>-213.607</v>
      </c>
      <c r="T479">
        <v>-172.36500000000001</v>
      </c>
      <c r="U479">
        <v>-132.11199999999999</v>
      </c>
      <c r="V479">
        <v>-93.766000000000005</v>
      </c>
      <c r="W479">
        <v>-59.128</v>
      </c>
      <c r="X479">
        <v>-31.132000000000001</v>
      </c>
      <c r="Y479">
        <v>-12.601000000000001</v>
      </c>
      <c r="Z479">
        <v>-3.5449999999999999</v>
      </c>
      <c r="AA479">
        <v>-3.927</v>
      </c>
      <c r="AB479">
        <v>-6.1360000000000001</v>
      </c>
      <c r="AC479">
        <v>-8.3019999999999996</v>
      </c>
      <c r="AD479">
        <v>-10.339</v>
      </c>
      <c r="AE479">
        <v>-12.17</v>
      </c>
      <c r="AF479">
        <v>-13.728</v>
      </c>
      <c r="AG479">
        <v>-14.957000000000001</v>
      </c>
      <c r="AH479">
        <v>-15.811</v>
      </c>
      <c r="AI479">
        <v>-16.25</v>
      </c>
      <c r="AJ479">
        <v>-16.247</v>
      </c>
      <c r="AK479">
        <v>-15.775</v>
      </c>
      <c r="AL479">
        <v>-14.818</v>
      </c>
      <c r="AM479">
        <v>-13.36</v>
      </c>
      <c r="AN479">
        <v>-11.39</v>
      </c>
      <c r="AO479">
        <v>-8.9</v>
      </c>
      <c r="AP479">
        <v>-5.8840000000000003</v>
      </c>
      <c r="AQ479">
        <v>-2.3380000000000001</v>
      </c>
      <c r="AR479">
        <v>1.542</v>
      </c>
      <c r="AS479">
        <v>5.8550000000000004</v>
      </c>
      <c r="AT479">
        <v>10.625999999999999</v>
      </c>
      <c r="AU479">
        <v>15.845000000000001</v>
      </c>
      <c r="AV479">
        <v>21.497</v>
      </c>
      <c r="AW479">
        <v>27.567</v>
      </c>
      <c r="AX479">
        <v>34.040999999999997</v>
      </c>
      <c r="AY479">
        <v>40.901000000000003</v>
      </c>
      <c r="AZ479">
        <v>48.134</v>
      </c>
      <c r="BA479">
        <v>55.725000000000001</v>
      </c>
      <c r="BB479">
        <v>63.66</v>
      </c>
      <c r="BC479">
        <v>71.929000000000002</v>
      </c>
      <c r="BD479">
        <v>80.524000000000001</v>
      </c>
      <c r="BE479">
        <v>89.441000000000003</v>
      </c>
      <c r="BF479">
        <v>98.677999999999997</v>
      </c>
      <c r="BG479">
        <v>108.23699999999999</v>
      </c>
      <c r="BH479">
        <v>118.124</v>
      </c>
      <c r="BI479">
        <v>128.35</v>
      </c>
      <c r="BJ479">
        <v>138.92500000000001</v>
      </c>
      <c r="BK479">
        <v>149.86500000000001</v>
      </c>
      <c r="BL479">
        <v>161.18700000000001</v>
      </c>
      <c r="BM479">
        <v>-611.04154059999996</v>
      </c>
      <c r="BN479">
        <v>106.8492787</v>
      </c>
    </row>
    <row r="480" spans="1:66" x14ac:dyDescent="0.2">
      <c r="A480" t="s">
        <v>954</v>
      </c>
      <c r="B480" t="s">
        <v>955</v>
      </c>
      <c r="D480">
        <v>24.957999999999998</v>
      </c>
      <c r="E480">
        <v>21.488</v>
      </c>
      <c r="F480">
        <v>18.53</v>
      </c>
      <c r="G480">
        <v>16.064</v>
      </c>
      <c r="H480">
        <v>14.064</v>
      </c>
      <c r="I480">
        <v>12.499000000000001</v>
      </c>
      <c r="J480">
        <v>11.333</v>
      </c>
      <c r="K480">
        <v>10.522</v>
      </c>
      <c r="L480">
        <v>10.01</v>
      </c>
      <c r="M480">
        <v>9.7370000000000001</v>
      </c>
      <c r="N480">
        <v>9.6289999999999996</v>
      </c>
      <c r="O480">
        <v>9.6039999999999992</v>
      </c>
      <c r="P480">
        <v>9.5760000000000005</v>
      </c>
      <c r="Q480">
        <v>9.452</v>
      </c>
      <c r="R480">
        <v>9.1489999999999991</v>
      </c>
      <c r="S480">
        <v>8.5920000000000005</v>
      </c>
      <c r="T480">
        <v>7.7270000000000003</v>
      </c>
      <c r="U480">
        <v>6.5270000000000001</v>
      </c>
      <c r="V480">
        <v>4.9960000000000004</v>
      </c>
      <c r="W480">
        <v>3.1659999999999999</v>
      </c>
      <c r="X480">
        <v>1.093</v>
      </c>
      <c r="Y480">
        <v>-1.1479999999999999</v>
      </c>
      <c r="Z480">
        <v>-3.4750000000000001</v>
      </c>
      <c r="AA480">
        <v>-6.3070000000000004</v>
      </c>
      <c r="AB480">
        <v>-9.0229999999999997</v>
      </c>
      <c r="AC480">
        <v>-11.379</v>
      </c>
      <c r="AD480">
        <v>-13.364000000000001</v>
      </c>
      <c r="AE480">
        <v>-14.965999999999999</v>
      </c>
      <c r="AF480">
        <v>-16.173999999999999</v>
      </c>
      <c r="AG480">
        <v>-16.972999999999999</v>
      </c>
      <c r="AH480">
        <v>-17.350000000000001</v>
      </c>
      <c r="AI480">
        <v>-17.292000000000002</v>
      </c>
      <c r="AJ480">
        <v>-16.786999999999999</v>
      </c>
      <c r="AK480">
        <v>-15.821999999999999</v>
      </c>
      <c r="AL480">
        <v>-14.385999999999999</v>
      </c>
      <c r="AM480">
        <v>-12.468999999999999</v>
      </c>
      <c r="AN480">
        <v>-10.063000000000001</v>
      </c>
      <c r="AO480">
        <v>-7.1580000000000004</v>
      </c>
      <c r="AP480">
        <v>-3.7469999999999999</v>
      </c>
      <c r="AQ480">
        <v>0.17499999999999999</v>
      </c>
      <c r="AR480">
        <v>4.4009999999999998</v>
      </c>
      <c r="AS480">
        <v>9.0340000000000007</v>
      </c>
      <c r="AT480">
        <v>14.103999999999999</v>
      </c>
      <c r="AU480">
        <v>19.599</v>
      </c>
      <c r="AV480">
        <v>25.506</v>
      </c>
      <c r="AW480">
        <v>31.809000000000001</v>
      </c>
      <c r="AX480">
        <v>38.493000000000002</v>
      </c>
      <c r="AY480">
        <v>45.540999999999997</v>
      </c>
      <c r="AZ480">
        <v>52.938000000000002</v>
      </c>
      <c r="BA480">
        <v>60.667999999999999</v>
      </c>
      <c r="BB480">
        <v>68.716999999999999</v>
      </c>
      <c r="BC480">
        <v>77.075000000000003</v>
      </c>
      <c r="BD480">
        <v>85.733000000000004</v>
      </c>
      <c r="BE480">
        <v>94.688000000000002</v>
      </c>
      <c r="BF480">
        <v>103.938</v>
      </c>
      <c r="BG480">
        <v>113.49</v>
      </c>
      <c r="BH480">
        <v>123.35</v>
      </c>
      <c r="BI480">
        <v>133.53</v>
      </c>
      <c r="BJ480">
        <v>144.047</v>
      </c>
      <c r="BK480">
        <v>154.91800000000001</v>
      </c>
      <c r="BL480">
        <v>166.16300000000001</v>
      </c>
      <c r="BM480">
        <v>81.00881459</v>
      </c>
      <c r="BN480">
        <v>9.1126193200000003</v>
      </c>
    </row>
    <row r="481" spans="1:66" x14ac:dyDescent="0.2">
      <c r="A481" t="s">
        <v>956</v>
      </c>
      <c r="B481" t="s">
        <v>957</v>
      </c>
      <c r="D481">
        <v>-319.14400000000001</v>
      </c>
      <c r="E481">
        <v>-306.26</v>
      </c>
      <c r="F481">
        <v>-292.839</v>
      </c>
      <c r="G481">
        <v>-278.88799999999998</v>
      </c>
      <c r="H481">
        <v>-264.41500000000002</v>
      </c>
      <c r="I481">
        <v>-249.429</v>
      </c>
      <c r="J481">
        <v>-233.94300000000001</v>
      </c>
      <c r="K481">
        <v>-217.97200000000001</v>
      </c>
      <c r="L481">
        <v>-201.536</v>
      </c>
      <c r="M481">
        <v>-184.65799999999999</v>
      </c>
      <c r="N481">
        <v>-167.374</v>
      </c>
      <c r="O481">
        <v>-149.72800000000001</v>
      </c>
      <c r="P481">
        <v>-131.78700000000001</v>
      </c>
      <c r="Q481">
        <v>-113.651</v>
      </c>
      <c r="R481">
        <v>-95.474999999999994</v>
      </c>
      <c r="S481">
        <v>-77.5</v>
      </c>
      <c r="T481">
        <v>-60.11</v>
      </c>
      <c r="U481">
        <v>-43.87</v>
      </c>
      <c r="V481">
        <v>-29.538</v>
      </c>
      <c r="W481">
        <v>-17.939</v>
      </c>
      <c r="X481">
        <v>-9.68</v>
      </c>
      <c r="Y481">
        <v>-4.8380000000000001</v>
      </c>
      <c r="Z481">
        <v>-2.9119999999999999</v>
      </c>
      <c r="AA481">
        <v>-4.8769999999999998</v>
      </c>
      <c r="AB481">
        <v>-7.5759999999999996</v>
      </c>
      <c r="AC481">
        <v>-10.013999999999999</v>
      </c>
      <c r="AD481">
        <v>-12.147</v>
      </c>
      <c r="AE481">
        <v>-13.93</v>
      </c>
      <c r="AF481">
        <v>-15.327</v>
      </c>
      <c r="AG481">
        <v>-16.300999999999998</v>
      </c>
      <c r="AH481">
        <v>-16.823</v>
      </c>
      <c r="AI481">
        <v>-16.867000000000001</v>
      </c>
      <c r="AJ481">
        <v>-16.411999999999999</v>
      </c>
      <c r="AK481">
        <v>-15.438000000000001</v>
      </c>
      <c r="AL481">
        <v>-13.930999999999999</v>
      </c>
      <c r="AM481">
        <v>-11.877000000000001</v>
      </c>
      <c r="AN481">
        <v>-9.2669999999999995</v>
      </c>
      <c r="AO481">
        <v>-6.0919999999999996</v>
      </c>
      <c r="AP481">
        <v>-2.3450000000000002</v>
      </c>
      <c r="AQ481">
        <v>1.9790000000000001</v>
      </c>
      <c r="AR481">
        <v>6.6550000000000002</v>
      </c>
      <c r="AS481">
        <v>11.718</v>
      </c>
      <c r="AT481">
        <v>17.120999999999999</v>
      </c>
      <c r="AU481">
        <v>22.731999999999999</v>
      </c>
      <c r="AV481">
        <v>28.34</v>
      </c>
      <c r="AW481">
        <v>33.630000000000003</v>
      </c>
      <c r="AX481">
        <v>38.142000000000003</v>
      </c>
      <c r="AY481">
        <v>41.271000000000001</v>
      </c>
      <c r="AZ481">
        <v>42.320999999999998</v>
      </c>
      <c r="BA481">
        <v>40.68</v>
      </c>
      <c r="BB481">
        <v>36.045000000000002</v>
      </c>
      <c r="BC481">
        <v>28.550999999999998</v>
      </c>
      <c r="BD481">
        <v>18.696999999999999</v>
      </c>
      <c r="BE481">
        <v>7.1310000000000002</v>
      </c>
      <c r="BF481">
        <v>-5.5380000000000003</v>
      </c>
      <c r="BG481">
        <v>-18.829999999999998</v>
      </c>
      <c r="BH481">
        <v>-32.396999999999998</v>
      </c>
      <c r="BI481">
        <v>-45.996000000000002</v>
      </c>
      <c r="BJ481">
        <v>-59.46</v>
      </c>
      <c r="BK481">
        <v>-72.674000000000007</v>
      </c>
      <c r="BL481">
        <v>-85.554000000000002</v>
      </c>
      <c r="BM481">
        <v>-221.9052734</v>
      </c>
      <c r="BN481">
        <v>-92.681230459999995</v>
      </c>
    </row>
    <row r="482" spans="1:66" x14ac:dyDescent="0.2">
      <c r="A482" t="s">
        <v>958</v>
      </c>
      <c r="B482" t="s">
        <v>959</v>
      </c>
      <c r="D482">
        <v>-377.53699999999998</v>
      </c>
      <c r="E482">
        <v>-362.68700000000001</v>
      </c>
      <c r="F482">
        <v>-347.36399999999998</v>
      </c>
      <c r="G482">
        <v>-331.584</v>
      </c>
      <c r="H482">
        <v>-315.36</v>
      </c>
      <c r="I482">
        <v>-298.70800000000003</v>
      </c>
      <c r="J482">
        <v>-281.64400000000001</v>
      </c>
      <c r="K482">
        <v>-264.18200000000002</v>
      </c>
      <c r="L482">
        <v>-246.339</v>
      </c>
      <c r="M482">
        <v>-228.13</v>
      </c>
      <c r="N482">
        <v>-209.572</v>
      </c>
      <c r="O482">
        <v>-190.684</v>
      </c>
      <c r="P482">
        <v>-171.49</v>
      </c>
      <c r="Q482">
        <v>-152.02500000000001</v>
      </c>
      <c r="R482">
        <v>-132.34200000000001</v>
      </c>
      <c r="S482">
        <v>-112.53400000000001</v>
      </c>
      <c r="T482">
        <v>-92.763999999999996</v>
      </c>
      <c r="U482">
        <v>-73.319000000000003</v>
      </c>
      <c r="V482">
        <v>-54.688000000000002</v>
      </c>
      <c r="W482">
        <v>-37.630000000000003</v>
      </c>
      <c r="X482">
        <v>-23.158000000000001</v>
      </c>
      <c r="Y482">
        <v>-12.266999999999999</v>
      </c>
      <c r="Z482">
        <v>-5.4489999999999998</v>
      </c>
      <c r="AA482">
        <v>-5.38</v>
      </c>
      <c r="AB482">
        <v>-7.0860000000000003</v>
      </c>
      <c r="AC482">
        <v>-8.9060000000000006</v>
      </c>
      <c r="AD482">
        <v>-10.747</v>
      </c>
      <c r="AE482">
        <v>-12.512</v>
      </c>
      <c r="AF482">
        <v>-14.111000000000001</v>
      </c>
      <c r="AG482">
        <v>-15.462</v>
      </c>
      <c r="AH482">
        <v>-16.495000000000001</v>
      </c>
      <c r="AI482">
        <v>-17.151</v>
      </c>
      <c r="AJ482">
        <v>-17.382999999999999</v>
      </c>
      <c r="AK482">
        <v>-17.151</v>
      </c>
      <c r="AL482">
        <v>-16.425999999999998</v>
      </c>
      <c r="AM482">
        <v>-15.183999999999999</v>
      </c>
      <c r="AN482">
        <v>-13.404999999999999</v>
      </c>
      <c r="AO482">
        <v>-11.076000000000001</v>
      </c>
      <c r="AP482">
        <v>-8.1850000000000005</v>
      </c>
      <c r="AQ482">
        <v>-4.7229999999999999</v>
      </c>
      <c r="AR482">
        <v>-0.68400000000000005</v>
      </c>
      <c r="AS482">
        <v>3.9369999999999998</v>
      </c>
      <c r="AT482">
        <v>9.1449999999999996</v>
      </c>
      <c r="AU482">
        <v>14.943</v>
      </c>
      <c r="AV482">
        <v>21.332999999999998</v>
      </c>
      <c r="AW482">
        <v>28.317</v>
      </c>
      <c r="AX482">
        <v>35.896000000000001</v>
      </c>
      <c r="AY482">
        <v>44.072000000000003</v>
      </c>
      <c r="AZ482">
        <v>52.844999999999999</v>
      </c>
      <c r="BA482">
        <v>62.215000000000003</v>
      </c>
      <c r="BB482">
        <v>72.183000000000007</v>
      </c>
      <c r="BC482">
        <v>82.75</v>
      </c>
      <c r="BD482">
        <v>93.915000000000006</v>
      </c>
      <c r="BE482">
        <v>105.679</v>
      </c>
      <c r="BF482">
        <v>118.042</v>
      </c>
      <c r="BG482">
        <v>131.00299999999999</v>
      </c>
      <c r="BH482">
        <v>144.56299999999999</v>
      </c>
      <c r="BI482">
        <v>158.72200000000001</v>
      </c>
      <c r="BJ482">
        <v>173.47900000000001</v>
      </c>
      <c r="BK482">
        <v>188.83500000000001</v>
      </c>
      <c r="BL482">
        <v>204.79</v>
      </c>
      <c r="BM482">
        <v>-253.99820539999999</v>
      </c>
      <c r="BN482">
        <v>79.735771929999999</v>
      </c>
    </row>
    <row r="483" spans="1:66" x14ac:dyDescent="0.2">
      <c r="A483" t="s">
        <v>960</v>
      </c>
      <c r="B483" t="s">
        <v>961</v>
      </c>
      <c r="D483">
        <v>-344.75799999999998</v>
      </c>
      <c r="E483">
        <v>-326.83999999999997</v>
      </c>
      <c r="F483">
        <v>-308.41800000000001</v>
      </c>
      <c r="G483">
        <v>-289.52600000000001</v>
      </c>
      <c r="H483">
        <v>-270.20800000000003</v>
      </c>
      <c r="I483">
        <v>-250.517</v>
      </c>
      <c r="J483">
        <v>-230.52</v>
      </c>
      <c r="K483">
        <v>-210.304</v>
      </c>
      <c r="L483">
        <v>-189.971</v>
      </c>
      <c r="M483">
        <v>-169.64599999999999</v>
      </c>
      <c r="N483">
        <v>-149.47900000000001</v>
      </c>
      <c r="O483">
        <v>-129.63999999999999</v>
      </c>
      <c r="P483">
        <v>-110.328</v>
      </c>
      <c r="Q483">
        <v>-91.766999999999996</v>
      </c>
      <c r="R483">
        <v>-74.212999999999994</v>
      </c>
      <c r="S483">
        <v>-57.960999999999999</v>
      </c>
      <c r="T483">
        <v>-43.35</v>
      </c>
      <c r="U483">
        <v>-30.74</v>
      </c>
      <c r="V483">
        <v>-20.465</v>
      </c>
      <c r="W483">
        <v>-12.733000000000001</v>
      </c>
      <c r="X483">
        <v>-7.5389999999999997</v>
      </c>
      <c r="Y483">
        <v>-4.6349999999999998</v>
      </c>
      <c r="Z483">
        <v>-3.5870000000000002</v>
      </c>
      <c r="AA483">
        <v>-5.2990000000000004</v>
      </c>
      <c r="AB483">
        <v>-7.5750000000000002</v>
      </c>
      <c r="AC483">
        <v>-9.6750000000000007</v>
      </c>
      <c r="AD483">
        <v>-11.561999999999999</v>
      </c>
      <c r="AE483">
        <v>-13.196999999999999</v>
      </c>
      <c r="AF483">
        <v>-14.542999999999999</v>
      </c>
      <c r="AG483">
        <v>-15.563000000000001</v>
      </c>
      <c r="AH483">
        <v>-16.225000000000001</v>
      </c>
      <c r="AI483">
        <v>-16.498000000000001</v>
      </c>
      <c r="AJ483">
        <v>-16.358000000000001</v>
      </c>
      <c r="AK483">
        <v>-15.782</v>
      </c>
      <c r="AL483">
        <v>-14.75</v>
      </c>
      <c r="AM483">
        <v>-13.249000000000001</v>
      </c>
      <c r="AN483">
        <v>-11.263999999999999</v>
      </c>
      <c r="AO483">
        <v>-8.7859999999999996</v>
      </c>
      <c r="AP483">
        <v>-5.806</v>
      </c>
      <c r="AQ483">
        <v>-2.3170000000000002</v>
      </c>
      <c r="AR483">
        <v>1.5549999999999999</v>
      </c>
      <c r="AS483">
        <v>5.883</v>
      </c>
      <c r="AT483">
        <v>10.691000000000001</v>
      </c>
      <c r="AU483">
        <v>15.976000000000001</v>
      </c>
      <c r="AV483">
        <v>21.734999999999999</v>
      </c>
      <c r="AW483">
        <v>27.965</v>
      </c>
      <c r="AX483">
        <v>34.661000000000001</v>
      </c>
      <c r="AY483">
        <v>41.820999999999998</v>
      </c>
      <c r="AZ483">
        <v>49.439</v>
      </c>
      <c r="BA483">
        <v>57.514000000000003</v>
      </c>
      <c r="BB483">
        <v>66.042000000000002</v>
      </c>
      <c r="BC483">
        <v>75.021000000000001</v>
      </c>
      <c r="BD483">
        <v>84.45</v>
      </c>
      <c r="BE483">
        <v>94.326999999999998</v>
      </c>
      <c r="BF483">
        <v>104.654</v>
      </c>
      <c r="BG483">
        <v>115.431</v>
      </c>
      <c r="BH483">
        <v>126.661</v>
      </c>
      <c r="BI483">
        <v>138.346</v>
      </c>
      <c r="BJ483">
        <v>150.49100000000001</v>
      </c>
      <c r="BK483">
        <v>163.1</v>
      </c>
      <c r="BL483">
        <v>176.18</v>
      </c>
      <c r="BM483">
        <v>-198.75815209999999</v>
      </c>
      <c r="BN483">
        <v>53.15091571</v>
      </c>
    </row>
    <row r="484" spans="1:66" x14ac:dyDescent="0.2">
      <c r="A484" t="s">
        <v>962</v>
      </c>
      <c r="B484" t="s">
        <v>963</v>
      </c>
      <c r="D484">
        <v>226.50700000000001</v>
      </c>
      <c r="E484">
        <v>211.44200000000001</v>
      </c>
      <c r="F484">
        <v>196.804</v>
      </c>
      <c r="G484">
        <v>182.589</v>
      </c>
      <c r="H484">
        <v>168.79900000000001</v>
      </c>
      <c r="I484">
        <v>155.435</v>
      </c>
      <c r="J484">
        <v>142.501</v>
      </c>
      <c r="K484">
        <v>130</v>
      </c>
      <c r="L484">
        <v>117.94</v>
      </c>
      <c r="M484">
        <v>106.328</v>
      </c>
      <c r="N484">
        <v>95.173000000000002</v>
      </c>
      <c r="O484">
        <v>84.483000000000004</v>
      </c>
      <c r="P484">
        <v>74.268000000000001</v>
      </c>
      <c r="Q484">
        <v>64.537999999999997</v>
      </c>
      <c r="R484">
        <v>55.302999999999997</v>
      </c>
      <c r="S484">
        <v>46.573</v>
      </c>
      <c r="T484">
        <v>38.357999999999997</v>
      </c>
      <c r="U484">
        <v>30.666</v>
      </c>
      <c r="V484">
        <v>23.507000000000001</v>
      </c>
      <c r="W484">
        <v>16.888999999999999</v>
      </c>
      <c r="X484">
        <v>10.821</v>
      </c>
      <c r="Y484">
        <v>5.3079999999999998</v>
      </c>
      <c r="Z484">
        <v>0.35899999999999999</v>
      </c>
      <c r="AA484">
        <v>-4.0439999999999996</v>
      </c>
      <c r="AB484">
        <v>-7.8730000000000002</v>
      </c>
      <c r="AC484">
        <v>-11.114000000000001</v>
      </c>
      <c r="AD484">
        <v>-13.765000000000001</v>
      </c>
      <c r="AE484">
        <v>-15.823</v>
      </c>
      <c r="AF484">
        <v>-17.283000000000001</v>
      </c>
      <c r="AG484">
        <v>-18.145</v>
      </c>
      <c r="AH484">
        <v>-18.405000000000001</v>
      </c>
      <c r="AI484">
        <v>-18.061</v>
      </c>
      <c r="AJ484">
        <v>-17.111000000000001</v>
      </c>
      <c r="AK484">
        <v>-15.553000000000001</v>
      </c>
      <c r="AL484">
        <v>-13.385999999999999</v>
      </c>
      <c r="AM484">
        <v>-10.606999999999999</v>
      </c>
      <c r="AN484">
        <v>-7.2149999999999999</v>
      </c>
      <c r="AO484">
        <v>-3.2090000000000001</v>
      </c>
      <c r="AP484">
        <v>1.4119999999999999</v>
      </c>
      <c r="AQ484">
        <v>6.65</v>
      </c>
      <c r="AR484">
        <v>12.505000000000001</v>
      </c>
      <c r="AS484">
        <v>18.978000000000002</v>
      </c>
      <c r="AT484">
        <v>26.071000000000002</v>
      </c>
      <c r="AU484">
        <v>33.783999999999999</v>
      </c>
      <c r="AV484">
        <v>42.116999999999997</v>
      </c>
      <c r="AW484">
        <v>51.070999999999998</v>
      </c>
      <c r="AX484">
        <v>60.646000000000001</v>
      </c>
      <c r="AY484">
        <v>70.843999999999994</v>
      </c>
      <c r="AZ484">
        <v>81.664000000000001</v>
      </c>
      <c r="BA484">
        <v>93.106999999999999</v>
      </c>
      <c r="BB484">
        <v>105.173</v>
      </c>
      <c r="BC484">
        <v>117.863</v>
      </c>
      <c r="BD484">
        <v>131.17599999999999</v>
      </c>
      <c r="BE484">
        <v>145.11199999999999</v>
      </c>
      <c r="BF484">
        <v>159.673</v>
      </c>
      <c r="BG484">
        <v>174.857</v>
      </c>
      <c r="BH484">
        <v>190.666</v>
      </c>
      <c r="BI484">
        <v>207.09899999999999</v>
      </c>
      <c r="BJ484">
        <v>224.15600000000001</v>
      </c>
      <c r="BK484">
        <v>241.83699999999999</v>
      </c>
      <c r="BL484">
        <v>260.14299999999997</v>
      </c>
      <c r="BM484">
        <v>243.56226699999999</v>
      </c>
      <c r="BN484">
        <v>53.771622999999998</v>
      </c>
    </row>
    <row r="485" spans="1:66" x14ac:dyDescent="0.2">
      <c r="A485" t="s">
        <v>964</v>
      </c>
      <c r="B485" t="s">
        <v>965</v>
      </c>
      <c r="D485">
        <v>221.744</v>
      </c>
      <c r="E485">
        <v>206.96100000000001</v>
      </c>
      <c r="F485">
        <v>192.608</v>
      </c>
      <c r="G485">
        <v>178.68</v>
      </c>
      <c r="H485">
        <v>165.17599999999999</v>
      </c>
      <c r="I485">
        <v>152.09399999999999</v>
      </c>
      <c r="J485">
        <v>139.43799999999999</v>
      </c>
      <c r="K485">
        <v>127.208</v>
      </c>
      <c r="L485">
        <v>115.41</v>
      </c>
      <c r="M485">
        <v>104.05</v>
      </c>
      <c r="N485">
        <v>93.134</v>
      </c>
      <c r="O485">
        <v>82.671000000000006</v>
      </c>
      <c r="P485">
        <v>72.668999999999997</v>
      </c>
      <c r="Q485">
        <v>63.137</v>
      </c>
      <c r="R485">
        <v>54.085999999999999</v>
      </c>
      <c r="S485">
        <v>45.524000000000001</v>
      </c>
      <c r="T485">
        <v>37.462000000000003</v>
      </c>
      <c r="U485">
        <v>29.91</v>
      </c>
      <c r="V485">
        <v>22.875</v>
      </c>
      <c r="W485">
        <v>16.367999999999999</v>
      </c>
      <c r="X485">
        <v>10.397</v>
      </c>
      <c r="Y485">
        <v>4.97</v>
      </c>
      <c r="Z485">
        <v>9.4E-2</v>
      </c>
      <c r="AA485">
        <v>-4.2510000000000003</v>
      </c>
      <c r="AB485">
        <v>-8.0329999999999995</v>
      </c>
      <c r="AC485">
        <v>-11.236000000000001</v>
      </c>
      <c r="AD485">
        <v>-13.856</v>
      </c>
      <c r="AE485">
        <v>-15.891</v>
      </c>
      <c r="AF485">
        <v>-17.337</v>
      </c>
      <c r="AG485">
        <v>-18.190000000000001</v>
      </c>
      <c r="AH485">
        <v>-18.448</v>
      </c>
      <c r="AI485">
        <v>-18.109000000000002</v>
      </c>
      <c r="AJ485">
        <v>-17.169</v>
      </c>
      <c r="AK485">
        <v>-15.628</v>
      </c>
      <c r="AL485">
        <v>-13.481</v>
      </c>
      <c r="AM485">
        <v>-10.728</v>
      </c>
      <c r="AN485">
        <v>-7.367</v>
      </c>
      <c r="AO485">
        <v>-3.3959999999999999</v>
      </c>
      <c r="AP485">
        <v>1.1859999999999999</v>
      </c>
      <c r="AQ485">
        <v>6.3819999999999997</v>
      </c>
      <c r="AR485">
        <v>12.19</v>
      </c>
      <c r="AS485">
        <v>18.614000000000001</v>
      </c>
      <c r="AT485">
        <v>25.655000000000001</v>
      </c>
      <c r="AU485">
        <v>33.311999999999998</v>
      </c>
      <c r="AV485">
        <v>41.585999999999999</v>
      </c>
      <c r="AW485">
        <v>50.48</v>
      </c>
      <c r="AX485">
        <v>59.991999999999997</v>
      </c>
      <c r="AY485">
        <v>70.125</v>
      </c>
      <c r="AZ485">
        <v>80.876999999999995</v>
      </c>
      <c r="BA485">
        <v>92.251000000000005</v>
      </c>
      <c r="BB485">
        <v>104.246</v>
      </c>
      <c r="BC485">
        <v>116.86199999999999</v>
      </c>
      <c r="BD485">
        <v>130.101</v>
      </c>
      <c r="BE485">
        <v>143.96199999999999</v>
      </c>
      <c r="BF485">
        <v>158.446</v>
      </c>
      <c r="BG485">
        <v>173.553</v>
      </c>
      <c r="BH485">
        <v>189.28299999999999</v>
      </c>
      <c r="BI485">
        <v>205.637</v>
      </c>
      <c r="BJ485">
        <v>222.614</v>
      </c>
      <c r="BK485">
        <v>240.215</v>
      </c>
      <c r="BL485">
        <v>258.44</v>
      </c>
      <c r="BM485">
        <v>239.74288150000001</v>
      </c>
      <c r="BN485">
        <v>52.904727200000004</v>
      </c>
    </row>
    <row r="486" spans="1:66" x14ac:dyDescent="0.2">
      <c r="A486" t="s">
        <v>966</v>
      </c>
      <c r="B486" t="s">
        <v>967</v>
      </c>
      <c r="D486">
        <v>225.09399999999999</v>
      </c>
      <c r="E486">
        <v>210.072</v>
      </c>
      <c r="F486">
        <v>195.483</v>
      </c>
      <c r="G486">
        <v>181.32499999999999</v>
      </c>
      <c r="H486">
        <v>167.59700000000001</v>
      </c>
      <c r="I486">
        <v>154.30000000000001</v>
      </c>
      <c r="J486">
        <v>141.43700000000001</v>
      </c>
      <c r="K486">
        <v>129.01</v>
      </c>
      <c r="L486">
        <v>117.026</v>
      </c>
      <c r="M486">
        <v>105.491</v>
      </c>
      <c r="N486">
        <v>94.411000000000001</v>
      </c>
      <c r="O486">
        <v>83.796000000000006</v>
      </c>
      <c r="P486">
        <v>73.653999999999996</v>
      </c>
      <c r="Q486">
        <v>63.994</v>
      </c>
      <c r="R486">
        <v>54.825000000000003</v>
      </c>
      <c r="S486">
        <v>46.156999999999996</v>
      </c>
      <c r="T486">
        <v>38</v>
      </c>
      <c r="U486">
        <v>30.361999999999998</v>
      </c>
      <c r="V486">
        <v>23.251999999999999</v>
      </c>
      <c r="W486">
        <v>16.678000000000001</v>
      </c>
      <c r="X486">
        <v>10.648</v>
      </c>
      <c r="Y486">
        <v>5.17</v>
      </c>
      <c r="Z486">
        <v>0.251</v>
      </c>
      <c r="AA486">
        <v>-4.1280000000000001</v>
      </c>
      <c r="AB486">
        <v>-7.9370000000000003</v>
      </c>
      <c r="AC486">
        <v>-11.163</v>
      </c>
      <c r="AD486">
        <v>-13.801</v>
      </c>
      <c r="AE486">
        <v>-15.849</v>
      </c>
      <c r="AF486">
        <v>-17.303000000000001</v>
      </c>
      <c r="AG486">
        <v>-18.161000000000001</v>
      </c>
      <c r="AH486">
        <v>-18.420000000000002</v>
      </c>
      <c r="AI486">
        <v>-18.077000000000002</v>
      </c>
      <c r="AJ486">
        <v>-17.13</v>
      </c>
      <c r="AK486">
        <v>-15.577999999999999</v>
      </c>
      <c r="AL486">
        <v>-13.417999999999999</v>
      </c>
      <c r="AM486">
        <v>-10.648999999999999</v>
      </c>
      <c r="AN486">
        <v>-7.2690000000000001</v>
      </c>
      <c r="AO486">
        <v>-3.2759999999999998</v>
      </c>
      <c r="AP486">
        <v>1.33</v>
      </c>
      <c r="AQ486">
        <v>6.5510000000000002</v>
      </c>
      <c r="AR486">
        <v>12.388999999999999</v>
      </c>
      <c r="AS486">
        <v>18.843</v>
      </c>
      <c r="AT486">
        <v>25.914999999999999</v>
      </c>
      <c r="AU486">
        <v>33.606000000000002</v>
      </c>
      <c r="AV486">
        <v>41.917000000000002</v>
      </c>
      <c r="AW486">
        <v>50.847000000000001</v>
      </c>
      <c r="AX486">
        <v>60.398000000000003</v>
      </c>
      <c r="AY486">
        <v>70.569999999999993</v>
      </c>
      <c r="AZ486">
        <v>81.363</v>
      </c>
      <c r="BA486">
        <v>92.778999999999996</v>
      </c>
      <c r="BB486">
        <v>104.816</v>
      </c>
      <c r="BC486">
        <v>117.477</v>
      </c>
      <c r="BD486">
        <v>130.76</v>
      </c>
      <c r="BE486">
        <v>144.666</v>
      </c>
      <c r="BF486">
        <v>159.19499999999999</v>
      </c>
      <c r="BG486">
        <v>174.34800000000001</v>
      </c>
      <c r="BH486">
        <v>190.125</v>
      </c>
      <c r="BI486">
        <v>206.52500000000001</v>
      </c>
      <c r="BJ486">
        <v>223.548</v>
      </c>
      <c r="BK486">
        <v>241.196</v>
      </c>
      <c r="BL486">
        <v>259.46800000000002</v>
      </c>
      <c r="BM486">
        <v>242.28131920000001</v>
      </c>
      <c r="BN486">
        <v>53.415714479999998</v>
      </c>
    </row>
    <row r="487" spans="1:66" x14ac:dyDescent="0.2">
      <c r="A487" t="s">
        <v>968</v>
      </c>
      <c r="B487" t="s">
        <v>969</v>
      </c>
      <c r="D487">
        <v>58.170999999999999</v>
      </c>
      <c r="E487">
        <v>54.581000000000003</v>
      </c>
      <c r="F487">
        <v>51.457999999999998</v>
      </c>
      <c r="G487">
        <v>48.767000000000003</v>
      </c>
      <c r="H487">
        <v>46.47</v>
      </c>
      <c r="I487">
        <v>44.515000000000001</v>
      </c>
      <c r="J487">
        <v>42.841000000000001</v>
      </c>
      <c r="K487">
        <v>41.374000000000002</v>
      </c>
      <c r="L487">
        <v>40.024999999999999</v>
      </c>
      <c r="M487">
        <v>38.697000000000003</v>
      </c>
      <c r="N487">
        <v>37.281999999999996</v>
      </c>
      <c r="O487">
        <v>35.673000000000002</v>
      </c>
      <c r="P487">
        <v>33.773000000000003</v>
      </c>
      <c r="Q487">
        <v>31.504999999999999</v>
      </c>
      <c r="R487">
        <v>28.827999999999999</v>
      </c>
      <c r="S487">
        <v>25.736999999999998</v>
      </c>
      <c r="T487">
        <v>22.268000000000001</v>
      </c>
      <c r="U487">
        <v>18.492999999999999</v>
      </c>
      <c r="V487">
        <v>14.507</v>
      </c>
      <c r="W487">
        <v>10.417</v>
      </c>
      <c r="X487">
        <v>6.3339999999999996</v>
      </c>
      <c r="Y487">
        <v>2.359</v>
      </c>
      <c r="Z487">
        <v>-1.4159999999999999</v>
      </c>
      <c r="AA487">
        <v>-5.1660000000000004</v>
      </c>
      <c r="AB487">
        <v>-8.5500000000000007</v>
      </c>
      <c r="AC487">
        <v>-11.436999999999999</v>
      </c>
      <c r="AD487">
        <v>-13.818</v>
      </c>
      <c r="AE487">
        <v>-15.682</v>
      </c>
      <c r="AF487">
        <v>-17.021999999999998</v>
      </c>
      <c r="AG487">
        <v>-17.829000000000001</v>
      </c>
      <c r="AH487">
        <v>-18.097000000000001</v>
      </c>
      <c r="AI487">
        <v>-17.82</v>
      </c>
      <c r="AJ487">
        <v>-16.992999999999999</v>
      </c>
      <c r="AK487">
        <v>-15.612</v>
      </c>
      <c r="AL487">
        <v>-13.673</v>
      </c>
      <c r="AM487">
        <v>-11.173</v>
      </c>
      <c r="AN487">
        <v>-8.1120000000000001</v>
      </c>
      <c r="AO487">
        <v>-4.4880000000000004</v>
      </c>
      <c r="AP487">
        <v>-0.3</v>
      </c>
      <c r="AQ487">
        <v>4.4530000000000003</v>
      </c>
      <c r="AR487">
        <v>9.6609999999999996</v>
      </c>
      <c r="AS487">
        <v>15.367000000000001</v>
      </c>
      <c r="AT487">
        <v>21.577999999999999</v>
      </c>
      <c r="AU487">
        <v>28.28</v>
      </c>
      <c r="AV487">
        <v>35.454999999999998</v>
      </c>
      <c r="AW487">
        <v>43.084000000000003</v>
      </c>
      <c r="AX487">
        <v>51.146000000000001</v>
      </c>
      <c r="AY487">
        <v>59.615000000000002</v>
      </c>
      <c r="AZ487">
        <v>68.466999999999999</v>
      </c>
      <c r="BA487">
        <v>77.673000000000002</v>
      </c>
      <c r="BB487">
        <v>87.206999999999994</v>
      </c>
      <c r="BC487">
        <v>97.040999999999997</v>
      </c>
      <c r="BD487">
        <v>107.15</v>
      </c>
      <c r="BE487">
        <v>117.512</v>
      </c>
      <c r="BF487">
        <v>128.11000000000001</v>
      </c>
      <c r="BG487">
        <v>138.93299999999999</v>
      </c>
      <c r="BH487">
        <v>149.97499999999999</v>
      </c>
      <c r="BI487">
        <v>161.238</v>
      </c>
      <c r="BJ487">
        <v>172.732</v>
      </c>
      <c r="BK487">
        <v>184.47</v>
      </c>
      <c r="BL487">
        <v>196.47499999999999</v>
      </c>
      <c r="BM487">
        <v>119.94386540000001</v>
      </c>
      <c r="BN487">
        <v>30.496187039999999</v>
      </c>
    </row>
    <row r="488" spans="1:66" x14ac:dyDescent="0.2">
      <c r="A488" t="s">
        <v>970</v>
      </c>
      <c r="B488" t="s">
        <v>971</v>
      </c>
      <c r="D488">
        <v>195.54400000000001</v>
      </c>
      <c r="E488">
        <v>181.65199999999999</v>
      </c>
      <c r="F488">
        <v>168.27199999999999</v>
      </c>
      <c r="G488">
        <v>155.39699999999999</v>
      </c>
      <c r="H488">
        <v>143.018</v>
      </c>
      <c r="I488">
        <v>131.126</v>
      </c>
      <c r="J488">
        <v>119.711</v>
      </c>
      <c r="K488">
        <v>108.767</v>
      </c>
      <c r="L488">
        <v>98.284000000000006</v>
      </c>
      <c r="M488">
        <v>88.254999999999995</v>
      </c>
      <c r="N488">
        <v>78.674999999999997</v>
      </c>
      <c r="O488">
        <v>69.537000000000006</v>
      </c>
      <c r="P488">
        <v>60.838999999999999</v>
      </c>
      <c r="Q488">
        <v>52.576999999999998</v>
      </c>
      <c r="R488">
        <v>44.75</v>
      </c>
      <c r="S488">
        <v>37.359000000000002</v>
      </c>
      <c r="T488">
        <v>30.404</v>
      </c>
      <c r="U488">
        <v>23.888999999999999</v>
      </c>
      <c r="V488">
        <v>17.818000000000001</v>
      </c>
      <c r="W488">
        <v>12.196</v>
      </c>
      <c r="X488">
        <v>7.0289999999999999</v>
      </c>
      <c r="Y488">
        <v>2.3239999999999998</v>
      </c>
      <c r="Z488">
        <v>-1.9119999999999999</v>
      </c>
      <c r="AA488">
        <v>-5.7229999999999999</v>
      </c>
      <c r="AB488">
        <v>-9.0530000000000008</v>
      </c>
      <c r="AC488">
        <v>-11.877000000000001</v>
      </c>
      <c r="AD488">
        <v>-14.19</v>
      </c>
      <c r="AE488">
        <v>-15.987</v>
      </c>
      <c r="AF488">
        <v>-17.263999999999999</v>
      </c>
      <c r="AG488">
        <v>-18.018000000000001</v>
      </c>
      <c r="AH488">
        <v>-18.244</v>
      </c>
      <c r="AI488">
        <v>-17.940000000000001</v>
      </c>
      <c r="AJ488">
        <v>-17.105</v>
      </c>
      <c r="AK488">
        <v>-15.737</v>
      </c>
      <c r="AL488">
        <v>-13.835000000000001</v>
      </c>
      <c r="AM488">
        <v>-11.401</v>
      </c>
      <c r="AN488">
        <v>-8.4350000000000005</v>
      </c>
      <c r="AO488">
        <v>-4.9390000000000001</v>
      </c>
      <c r="AP488">
        <v>-0.91800000000000004</v>
      </c>
      <c r="AQ488">
        <v>3.6259999999999999</v>
      </c>
      <c r="AR488">
        <v>8.3580000000000005</v>
      </c>
      <c r="AS488">
        <v>13.372</v>
      </c>
      <c r="AT488">
        <v>18.667000000000002</v>
      </c>
      <c r="AU488">
        <v>24.175000000000001</v>
      </c>
      <c r="AV488">
        <v>29.82</v>
      </c>
      <c r="AW488">
        <v>35.518999999999998</v>
      </c>
      <c r="AX488">
        <v>41.189</v>
      </c>
      <c r="AY488">
        <v>46.752000000000002</v>
      </c>
      <c r="AZ488">
        <v>52.143000000000001</v>
      </c>
      <c r="BA488">
        <v>57.319000000000003</v>
      </c>
      <c r="BB488">
        <v>62.261000000000003</v>
      </c>
      <c r="BC488">
        <v>66.983999999999995</v>
      </c>
      <c r="BD488">
        <v>71.524000000000001</v>
      </c>
      <c r="BE488">
        <v>75.944000000000003</v>
      </c>
      <c r="BF488">
        <v>80.319999999999993</v>
      </c>
      <c r="BG488">
        <v>84.731999999999999</v>
      </c>
      <c r="BH488">
        <v>89.263999999999996</v>
      </c>
      <c r="BI488">
        <v>93.992999999999995</v>
      </c>
      <c r="BJ488">
        <v>98.986999999999995</v>
      </c>
      <c r="BK488">
        <v>104.30800000000001</v>
      </c>
      <c r="BL488">
        <v>110.006</v>
      </c>
      <c r="BM488">
        <v>202.71332169999999</v>
      </c>
      <c r="BN488">
        <v>-40.71285451</v>
      </c>
    </row>
    <row r="489" spans="1:66" x14ac:dyDescent="0.2">
      <c r="A489" t="s">
        <v>972</v>
      </c>
      <c r="B489" t="s">
        <v>973</v>
      </c>
      <c r="D489">
        <v>267.35199999999998</v>
      </c>
      <c r="E489">
        <v>248.56200000000001</v>
      </c>
      <c r="F489">
        <v>230.41300000000001</v>
      </c>
      <c r="G489">
        <v>212.905</v>
      </c>
      <c r="H489">
        <v>196.036</v>
      </c>
      <c r="I489">
        <v>179.80699999999999</v>
      </c>
      <c r="J489">
        <v>164.21799999999999</v>
      </c>
      <c r="K489">
        <v>149.268</v>
      </c>
      <c r="L489">
        <v>134.958</v>
      </c>
      <c r="M489">
        <v>121.28700000000001</v>
      </c>
      <c r="N489">
        <v>108.254</v>
      </c>
      <c r="O489">
        <v>95.861000000000004</v>
      </c>
      <c r="P489">
        <v>84.105999999999995</v>
      </c>
      <c r="Q489">
        <v>72.989000000000004</v>
      </c>
      <c r="R489">
        <v>62.511000000000003</v>
      </c>
      <c r="S489">
        <v>52.670999999999999</v>
      </c>
      <c r="T489">
        <v>43.47</v>
      </c>
      <c r="U489">
        <v>34.905999999999999</v>
      </c>
      <c r="V489">
        <v>26.98</v>
      </c>
      <c r="W489">
        <v>19.692</v>
      </c>
      <c r="X489">
        <v>13.042</v>
      </c>
      <c r="Y489">
        <v>7.0289999999999999</v>
      </c>
      <c r="Z489">
        <v>1.655</v>
      </c>
      <c r="AA489">
        <v>-3.0830000000000002</v>
      </c>
      <c r="AB489">
        <v>-7.1829999999999998</v>
      </c>
      <c r="AC489">
        <v>-10.645</v>
      </c>
      <c r="AD489">
        <v>-13.47</v>
      </c>
      <c r="AE489">
        <v>-15.657999999999999</v>
      </c>
      <c r="AF489">
        <v>-17.207999999999998</v>
      </c>
      <c r="AG489">
        <v>-18.12</v>
      </c>
      <c r="AH489">
        <v>-18.395</v>
      </c>
      <c r="AI489">
        <v>-18.033000000000001</v>
      </c>
      <c r="AJ489">
        <v>-17.033000000000001</v>
      </c>
      <c r="AK489">
        <v>-15.396000000000001</v>
      </c>
      <c r="AL489">
        <v>-13.121</v>
      </c>
      <c r="AM489">
        <v>-10.208</v>
      </c>
      <c r="AN489">
        <v>-6.657</v>
      </c>
      <c r="AO489">
        <v>-2.4689999999999999</v>
      </c>
      <c r="AP489">
        <v>2.3570000000000002</v>
      </c>
      <c r="AQ489">
        <v>7.8220000000000001</v>
      </c>
      <c r="AR489">
        <v>13.923999999999999</v>
      </c>
      <c r="AS489">
        <v>20.664999999999999</v>
      </c>
      <c r="AT489">
        <v>28.044</v>
      </c>
      <c r="AU489">
        <v>36.061</v>
      </c>
      <c r="AV489">
        <v>44.718000000000004</v>
      </c>
      <c r="AW489">
        <v>54.012999999999998</v>
      </c>
      <c r="AX489">
        <v>63.945999999999998</v>
      </c>
      <c r="AY489">
        <v>74.519000000000005</v>
      </c>
      <c r="AZ489">
        <v>85.730999999999995</v>
      </c>
      <c r="BA489">
        <v>97.582999999999998</v>
      </c>
      <c r="BB489">
        <v>110.074</v>
      </c>
      <c r="BC489">
        <v>123.205</v>
      </c>
      <c r="BD489">
        <v>136.976</v>
      </c>
      <c r="BE489">
        <v>151.387</v>
      </c>
      <c r="BF489">
        <v>166.43799999999999</v>
      </c>
      <c r="BG489">
        <v>182.13</v>
      </c>
      <c r="BH489">
        <v>198.46199999999999</v>
      </c>
      <c r="BI489">
        <v>215.435</v>
      </c>
      <c r="BJ489">
        <v>233.04900000000001</v>
      </c>
      <c r="BK489">
        <v>251.30500000000001</v>
      </c>
      <c r="BL489">
        <v>270.202</v>
      </c>
      <c r="BM489">
        <v>271.72254550000002</v>
      </c>
      <c r="BN489">
        <v>57.708591820000002</v>
      </c>
    </row>
    <row r="490" spans="1:66" x14ac:dyDescent="0.2">
      <c r="A490" t="s">
        <v>974</v>
      </c>
      <c r="B490" t="s">
        <v>975</v>
      </c>
      <c r="D490">
        <v>268.43</v>
      </c>
      <c r="E490">
        <v>249.56899999999999</v>
      </c>
      <c r="F490">
        <v>231.351</v>
      </c>
      <c r="G490">
        <v>213.77500000000001</v>
      </c>
      <c r="H490">
        <v>196.84200000000001</v>
      </c>
      <c r="I490">
        <v>180.55099999999999</v>
      </c>
      <c r="J490">
        <v>164.90199999999999</v>
      </c>
      <c r="K490">
        <v>149.89500000000001</v>
      </c>
      <c r="L490">
        <v>135.53</v>
      </c>
      <c r="M490">
        <v>121.807</v>
      </c>
      <c r="N490">
        <v>108.724</v>
      </c>
      <c r="O490">
        <v>96.284000000000006</v>
      </c>
      <c r="P490">
        <v>84.483999999999995</v>
      </c>
      <c r="Q490">
        <v>73.325000000000003</v>
      </c>
      <c r="R490">
        <v>62.807000000000002</v>
      </c>
      <c r="S490">
        <v>52.93</v>
      </c>
      <c r="T490">
        <v>43.694000000000003</v>
      </c>
      <c r="U490">
        <v>35.097999999999999</v>
      </c>
      <c r="V490">
        <v>27.143000000000001</v>
      </c>
      <c r="W490">
        <v>19.827999999999999</v>
      </c>
      <c r="X490">
        <v>13.153</v>
      </c>
      <c r="Y490">
        <v>7.1189999999999998</v>
      </c>
      <c r="Z490">
        <v>1.7250000000000001</v>
      </c>
      <c r="AA490">
        <v>-3.0289999999999999</v>
      </c>
      <c r="AB490">
        <v>-7.1429999999999998</v>
      </c>
      <c r="AC490">
        <v>-10.617000000000001</v>
      </c>
      <c r="AD490">
        <v>-13.451000000000001</v>
      </c>
      <c r="AE490">
        <v>-15.645</v>
      </c>
      <c r="AF490">
        <v>-17.199000000000002</v>
      </c>
      <c r="AG490">
        <v>-18.113</v>
      </c>
      <c r="AH490">
        <v>-18.387</v>
      </c>
      <c r="AI490">
        <v>-18.021000000000001</v>
      </c>
      <c r="AJ490">
        <v>-17.015000000000001</v>
      </c>
      <c r="AK490">
        <v>-15.369</v>
      </c>
      <c r="AL490">
        <v>-13.082000000000001</v>
      </c>
      <c r="AM490">
        <v>-10.156000000000001</v>
      </c>
      <c r="AN490">
        <v>-6.5890000000000004</v>
      </c>
      <c r="AO490">
        <v>-2.3820000000000001</v>
      </c>
      <c r="AP490">
        <v>2.4660000000000002</v>
      </c>
      <c r="AQ490">
        <v>7.9530000000000003</v>
      </c>
      <c r="AR490">
        <v>14.082000000000001</v>
      </c>
      <c r="AS490">
        <v>20.850999999999999</v>
      </c>
      <c r="AT490">
        <v>28.260999999999999</v>
      </c>
      <c r="AU490">
        <v>36.311</v>
      </c>
      <c r="AV490">
        <v>45.003</v>
      </c>
      <c r="AW490">
        <v>54.335999999999999</v>
      </c>
      <c r="AX490">
        <v>64.31</v>
      </c>
      <c r="AY490">
        <v>74.924999999999997</v>
      </c>
      <c r="AZ490">
        <v>86.182000000000002</v>
      </c>
      <c r="BA490">
        <v>98.08</v>
      </c>
      <c r="BB490">
        <v>110.62</v>
      </c>
      <c r="BC490">
        <v>123.80200000000001</v>
      </c>
      <c r="BD490">
        <v>137.626</v>
      </c>
      <c r="BE490">
        <v>152.09299999999999</v>
      </c>
      <c r="BF490">
        <v>167.20099999999999</v>
      </c>
      <c r="BG490">
        <v>182.952</v>
      </c>
      <c r="BH490">
        <v>199.346</v>
      </c>
      <c r="BI490">
        <v>216.38300000000001</v>
      </c>
      <c r="BJ490">
        <v>234.06299999999999</v>
      </c>
      <c r="BK490">
        <v>252.386</v>
      </c>
      <c r="BL490">
        <v>271.35300000000001</v>
      </c>
      <c r="BM490">
        <v>272.67946719999998</v>
      </c>
      <c r="BN490">
        <v>58.47278996</v>
      </c>
    </row>
    <row r="491" spans="1:66" x14ac:dyDescent="0.2">
      <c r="A491" t="s">
        <v>976</v>
      </c>
      <c r="B491" t="s">
        <v>977</v>
      </c>
      <c r="D491">
        <v>266.92399999999998</v>
      </c>
      <c r="E491">
        <v>248.18</v>
      </c>
      <c r="F491">
        <v>230.07400000000001</v>
      </c>
      <c r="G491">
        <v>212.60499999999999</v>
      </c>
      <c r="H491">
        <v>195.77500000000001</v>
      </c>
      <c r="I491">
        <v>179.58199999999999</v>
      </c>
      <c r="J491">
        <v>164.02600000000001</v>
      </c>
      <c r="K491">
        <v>149.107</v>
      </c>
      <c r="L491">
        <v>134.82499999999999</v>
      </c>
      <c r="M491">
        <v>121.181</v>
      </c>
      <c r="N491">
        <v>108.173</v>
      </c>
      <c r="O491">
        <v>95.801000000000002</v>
      </c>
      <c r="P491">
        <v>84.066999999999993</v>
      </c>
      <c r="Q491">
        <v>72.968000000000004</v>
      </c>
      <c r="R491">
        <v>62.506999999999998</v>
      </c>
      <c r="S491">
        <v>52.680999999999997</v>
      </c>
      <c r="T491">
        <v>43.491999999999997</v>
      </c>
      <c r="U491">
        <v>34.939</v>
      </c>
      <c r="V491">
        <v>27.021999999999998</v>
      </c>
      <c r="W491">
        <v>19.742000000000001</v>
      </c>
      <c r="X491">
        <v>13.098000000000001</v>
      </c>
      <c r="Y491">
        <v>7.09</v>
      </c>
      <c r="Z491">
        <v>1.718</v>
      </c>
      <c r="AA491">
        <v>-3.0169999999999999</v>
      </c>
      <c r="AB491">
        <v>-7.1159999999999997</v>
      </c>
      <c r="AC491">
        <v>-10.579000000000001</v>
      </c>
      <c r="AD491">
        <v>-13.404999999999999</v>
      </c>
      <c r="AE491">
        <v>-15.595000000000001</v>
      </c>
      <c r="AF491">
        <v>-17.148</v>
      </c>
      <c r="AG491">
        <v>-18.064</v>
      </c>
      <c r="AH491">
        <v>-18.344000000000001</v>
      </c>
      <c r="AI491">
        <v>-17.986000000000001</v>
      </c>
      <c r="AJ491">
        <v>-16.991</v>
      </c>
      <c r="AK491">
        <v>-15.36</v>
      </c>
      <c r="AL491">
        <v>-13.09</v>
      </c>
      <c r="AM491">
        <v>-10.183999999999999</v>
      </c>
      <c r="AN491">
        <v>-6.6390000000000002</v>
      </c>
      <c r="AO491">
        <v>-2.4569999999999999</v>
      </c>
      <c r="AP491">
        <v>2.363</v>
      </c>
      <c r="AQ491">
        <v>7.8220000000000001</v>
      </c>
      <c r="AR491">
        <v>13.917999999999999</v>
      </c>
      <c r="AS491">
        <v>20.654</v>
      </c>
      <c r="AT491">
        <v>28.027999999999999</v>
      </c>
      <c r="AU491">
        <v>36.04</v>
      </c>
      <c r="AV491">
        <v>44.692</v>
      </c>
      <c r="AW491">
        <v>53.984000000000002</v>
      </c>
      <c r="AX491">
        <v>63.914000000000001</v>
      </c>
      <c r="AY491">
        <v>74.484999999999999</v>
      </c>
      <c r="AZ491">
        <v>85.694999999999993</v>
      </c>
      <c r="BA491">
        <v>97.546000000000006</v>
      </c>
      <c r="BB491">
        <v>110.036</v>
      </c>
      <c r="BC491">
        <v>123.16800000000001</v>
      </c>
      <c r="BD491">
        <v>136.94</v>
      </c>
      <c r="BE491">
        <v>151.35300000000001</v>
      </c>
      <c r="BF491">
        <v>166.40700000000001</v>
      </c>
      <c r="BG491">
        <v>182.102</v>
      </c>
      <c r="BH491">
        <v>198.43899999999999</v>
      </c>
      <c r="BI491">
        <v>215.417</v>
      </c>
      <c r="BJ491">
        <v>233.03800000000001</v>
      </c>
      <c r="BK491">
        <v>251.30099999999999</v>
      </c>
      <c r="BL491">
        <v>270.20600000000002</v>
      </c>
      <c r="BM491">
        <v>271.46913130000002</v>
      </c>
      <c r="BN491">
        <v>57.727546400000001</v>
      </c>
    </row>
    <row r="492" spans="1:66" x14ac:dyDescent="0.2">
      <c r="A492" t="s">
        <v>978</v>
      </c>
      <c r="B492" t="s">
        <v>979</v>
      </c>
      <c r="D492">
        <v>194.20400000000001</v>
      </c>
      <c r="E492">
        <v>179.327</v>
      </c>
      <c r="F492">
        <v>165.04599999999999</v>
      </c>
      <c r="G492">
        <v>151.35900000000001</v>
      </c>
      <c r="H492">
        <v>138.261</v>
      </c>
      <c r="I492">
        <v>125.748</v>
      </c>
      <c r="J492">
        <v>113.816</v>
      </c>
      <c r="K492">
        <v>102.458</v>
      </c>
      <c r="L492">
        <v>91.67</v>
      </c>
      <c r="M492">
        <v>81.444999999999993</v>
      </c>
      <c r="N492">
        <v>71.777000000000001</v>
      </c>
      <c r="O492">
        <v>62.658000000000001</v>
      </c>
      <c r="P492">
        <v>54.081000000000003</v>
      </c>
      <c r="Q492">
        <v>46.037999999999997</v>
      </c>
      <c r="R492">
        <v>38.518999999999998</v>
      </c>
      <c r="S492">
        <v>31.516999999999999</v>
      </c>
      <c r="T492">
        <v>25.021000000000001</v>
      </c>
      <c r="U492">
        <v>19.021000000000001</v>
      </c>
      <c r="V492">
        <v>13.509</v>
      </c>
      <c r="W492">
        <v>8.4730000000000008</v>
      </c>
      <c r="X492">
        <v>3.9039999999999999</v>
      </c>
      <c r="Y492">
        <v>-0.20699999999999999</v>
      </c>
      <c r="Z492">
        <v>-3.8690000000000002</v>
      </c>
      <c r="AA492">
        <v>-7.09</v>
      </c>
      <c r="AB492">
        <v>-9.8770000000000007</v>
      </c>
      <c r="AC492">
        <v>-12.237</v>
      </c>
      <c r="AD492">
        <v>-14.173</v>
      </c>
      <c r="AE492">
        <v>-15.689</v>
      </c>
      <c r="AF492">
        <v>-16.786000000000001</v>
      </c>
      <c r="AG492">
        <v>-17.463999999999999</v>
      </c>
      <c r="AH492">
        <v>-17.721</v>
      </c>
      <c r="AI492">
        <v>-17.555</v>
      </c>
      <c r="AJ492">
        <v>-16.959</v>
      </c>
      <c r="AK492">
        <v>-15.929</v>
      </c>
      <c r="AL492">
        <v>-14.457000000000001</v>
      </c>
      <c r="AM492">
        <v>-12.535</v>
      </c>
      <c r="AN492">
        <v>-10.154999999999999</v>
      </c>
      <c r="AO492">
        <v>-7.306</v>
      </c>
      <c r="AP492">
        <v>-3.98</v>
      </c>
      <c r="AQ492">
        <v>-0.16700000000000001</v>
      </c>
      <c r="AR492">
        <v>4.1390000000000002</v>
      </c>
      <c r="AS492">
        <v>8.9510000000000005</v>
      </c>
      <c r="AT492">
        <v>14.276</v>
      </c>
      <c r="AU492">
        <v>20.125</v>
      </c>
      <c r="AV492">
        <v>26.504999999999999</v>
      </c>
      <c r="AW492">
        <v>33.423999999999999</v>
      </c>
      <c r="AX492">
        <v>40.889000000000003</v>
      </c>
      <c r="AY492">
        <v>48.908000000000001</v>
      </c>
      <c r="AZ492">
        <v>57.484999999999999</v>
      </c>
      <c r="BA492">
        <v>66.628</v>
      </c>
      <c r="BB492">
        <v>76.340999999999994</v>
      </c>
      <c r="BC492">
        <v>86.629000000000005</v>
      </c>
      <c r="BD492">
        <v>97.497</v>
      </c>
      <c r="BE492">
        <v>108.94799999999999</v>
      </c>
      <c r="BF492">
        <v>120.986</v>
      </c>
      <c r="BG492">
        <v>133.61500000000001</v>
      </c>
      <c r="BH492">
        <v>146.83799999999999</v>
      </c>
      <c r="BI492">
        <v>160.65600000000001</v>
      </c>
      <c r="BJ492">
        <v>175.07400000000001</v>
      </c>
      <c r="BK492">
        <v>190.09299999999999</v>
      </c>
      <c r="BL492">
        <v>205.715</v>
      </c>
      <c r="BM492">
        <v>204.84983270000001</v>
      </c>
      <c r="BN492">
        <v>14.320585599999999</v>
      </c>
    </row>
    <row r="493" spans="1:66" x14ac:dyDescent="0.2">
      <c r="A493" t="s">
        <v>980</v>
      </c>
      <c r="B493" t="s">
        <v>981</v>
      </c>
      <c r="D493">
        <v>-382.15100000000001</v>
      </c>
      <c r="E493">
        <v>-361.24299999999999</v>
      </c>
      <c r="F493">
        <v>-341.13099999999997</v>
      </c>
      <c r="G493">
        <v>-321.61</v>
      </c>
      <c r="H493">
        <v>-302.47300000000001</v>
      </c>
      <c r="I493">
        <v>-283.53800000000001</v>
      </c>
      <c r="J493">
        <v>-264.65499999999997</v>
      </c>
      <c r="K493">
        <v>-245.715</v>
      </c>
      <c r="L493">
        <v>-226.643</v>
      </c>
      <c r="M493">
        <v>-207.39400000000001</v>
      </c>
      <c r="N493">
        <v>-187.95099999999999</v>
      </c>
      <c r="O493">
        <v>-168.322</v>
      </c>
      <c r="P493">
        <v>-148.542</v>
      </c>
      <c r="Q493">
        <v>-128.68199999999999</v>
      </c>
      <c r="R493">
        <v>-108.864</v>
      </c>
      <c r="S493">
        <v>-89.284000000000006</v>
      </c>
      <c r="T493">
        <v>-70.259</v>
      </c>
      <c r="U493">
        <v>-52.277000000000001</v>
      </c>
      <c r="V493">
        <v>-36.023000000000003</v>
      </c>
      <c r="W493">
        <v>-22.324000000000002</v>
      </c>
      <c r="X493">
        <v>-11.914999999999999</v>
      </c>
      <c r="Y493">
        <v>-5.1130000000000004</v>
      </c>
      <c r="Z493">
        <v>-1.625</v>
      </c>
      <c r="AA493">
        <v>-2.8519999999999999</v>
      </c>
      <c r="AB493">
        <v>-5.1390000000000002</v>
      </c>
      <c r="AC493">
        <v>-7.3179999999999996</v>
      </c>
      <c r="AD493">
        <v>-9.3360000000000003</v>
      </c>
      <c r="AE493">
        <v>-11.138999999999999</v>
      </c>
      <c r="AF493">
        <v>-12.675000000000001</v>
      </c>
      <c r="AG493">
        <v>-13.897</v>
      </c>
      <c r="AH493">
        <v>-14.759</v>
      </c>
      <c r="AI493">
        <v>-15.223000000000001</v>
      </c>
      <c r="AJ493">
        <v>-15.255000000000001</v>
      </c>
      <c r="AK493">
        <v>-14.827</v>
      </c>
      <c r="AL493">
        <v>-13.916</v>
      </c>
      <c r="AM493">
        <v>-12.5</v>
      </c>
      <c r="AN493">
        <v>-10.564</v>
      </c>
      <c r="AO493">
        <v>-8.0939999999999994</v>
      </c>
      <c r="AP493">
        <v>-5.0810000000000004</v>
      </c>
      <c r="AQ493">
        <v>-1.5149999999999999</v>
      </c>
      <c r="AR493">
        <v>2.3260000000000001</v>
      </c>
      <c r="AS493">
        <v>6.47</v>
      </c>
      <c r="AT493">
        <v>10.835000000000001</v>
      </c>
      <c r="AU493">
        <v>15.212</v>
      </c>
      <c r="AV493">
        <v>19.271000000000001</v>
      </c>
      <c r="AW493">
        <v>22.510999999999999</v>
      </c>
      <c r="AX493">
        <v>24.245000000000001</v>
      </c>
      <c r="AY493">
        <v>23.667000000000002</v>
      </c>
      <c r="AZ493">
        <v>20.071999999999999</v>
      </c>
      <c r="BA493">
        <v>13.148</v>
      </c>
      <c r="BB493">
        <v>3.129</v>
      </c>
      <c r="BC493">
        <v>-9.34</v>
      </c>
      <c r="BD493">
        <v>-23.495000000000001</v>
      </c>
      <c r="BE493">
        <v>-38.670999999999999</v>
      </c>
      <c r="BF493">
        <v>-54.377000000000002</v>
      </c>
      <c r="BG493">
        <v>-70.278000000000006</v>
      </c>
      <c r="BH493">
        <v>-86.155000000000001</v>
      </c>
      <c r="BI493">
        <v>-101.863</v>
      </c>
      <c r="BJ493">
        <v>-117.30500000000001</v>
      </c>
      <c r="BK493">
        <v>-132.41399999999999</v>
      </c>
      <c r="BL493">
        <v>-147.13999999999999</v>
      </c>
      <c r="BM493">
        <v>-269.38902510000003</v>
      </c>
      <c r="BN493">
        <v>-138.95555580000001</v>
      </c>
    </row>
    <row r="494" spans="1:66" x14ac:dyDescent="0.2">
      <c r="A494" t="s">
        <v>982</v>
      </c>
      <c r="B494" t="s">
        <v>983</v>
      </c>
      <c r="D494">
        <v>-367.78800000000001</v>
      </c>
      <c r="E494">
        <v>-352.351</v>
      </c>
      <c r="F494">
        <v>-336.33199999999999</v>
      </c>
      <c r="G494">
        <v>-319.74</v>
      </c>
      <c r="H494">
        <v>-302.58199999999999</v>
      </c>
      <c r="I494">
        <v>-284.87099999999998</v>
      </c>
      <c r="J494">
        <v>-266.61700000000002</v>
      </c>
      <c r="K494">
        <v>-247.83600000000001</v>
      </c>
      <c r="L494">
        <v>-228.547</v>
      </c>
      <c r="M494">
        <v>-208.773</v>
      </c>
      <c r="N494">
        <v>-188.542</v>
      </c>
      <c r="O494">
        <v>-167.89699999999999</v>
      </c>
      <c r="P494">
        <v>-146.898</v>
      </c>
      <c r="Q494">
        <v>-125.642</v>
      </c>
      <c r="R494">
        <v>-104.289</v>
      </c>
      <c r="S494">
        <v>-83.120999999999995</v>
      </c>
      <c r="T494">
        <v>-62.628</v>
      </c>
      <c r="U494">
        <v>-43.610999999999997</v>
      </c>
      <c r="V494">
        <v>-27.212</v>
      </c>
      <c r="W494">
        <v>-14.670999999999999</v>
      </c>
      <c r="X494">
        <v>-6.72</v>
      </c>
      <c r="Y494">
        <v>-3.08</v>
      </c>
      <c r="Z494">
        <v>-2.6440000000000001</v>
      </c>
      <c r="AA494">
        <v>-5.4219999999999997</v>
      </c>
      <c r="AB494">
        <v>-8.5830000000000002</v>
      </c>
      <c r="AC494">
        <v>-11.353</v>
      </c>
      <c r="AD494">
        <v>-13.694000000000001</v>
      </c>
      <c r="AE494">
        <v>-15.573</v>
      </c>
      <c r="AF494">
        <v>-16.962</v>
      </c>
      <c r="AG494">
        <v>-17.835999999999999</v>
      </c>
      <c r="AH494">
        <v>-18.175000000000001</v>
      </c>
      <c r="AI494">
        <v>-17.963000000000001</v>
      </c>
      <c r="AJ494">
        <v>-17.184999999999999</v>
      </c>
      <c r="AK494">
        <v>-15.83</v>
      </c>
      <c r="AL494">
        <v>-13.888</v>
      </c>
      <c r="AM494">
        <v>-11.352</v>
      </c>
      <c r="AN494">
        <v>-8.2159999999999993</v>
      </c>
      <c r="AO494">
        <v>-4.4729999999999999</v>
      </c>
      <c r="AP494">
        <v>-0.11899999999999999</v>
      </c>
      <c r="AQ494">
        <v>4.8479999999999999</v>
      </c>
      <c r="AR494">
        <v>10.433</v>
      </c>
      <c r="AS494">
        <v>16.638000000000002</v>
      </c>
      <c r="AT494">
        <v>23.465</v>
      </c>
      <c r="AU494">
        <v>30.914999999999999</v>
      </c>
      <c r="AV494">
        <v>38.991999999999997</v>
      </c>
      <c r="AW494">
        <v>47.695</v>
      </c>
      <c r="AX494">
        <v>57.026000000000003</v>
      </c>
      <c r="AY494">
        <v>66.986999999999995</v>
      </c>
      <c r="AZ494">
        <v>77.578000000000003</v>
      </c>
      <c r="BA494">
        <v>88.8</v>
      </c>
      <c r="BB494">
        <v>100.655</v>
      </c>
      <c r="BC494">
        <v>113.142</v>
      </c>
      <c r="BD494">
        <v>126.26300000000001</v>
      </c>
      <c r="BE494">
        <v>140.018</v>
      </c>
      <c r="BF494">
        <v>154.40799999999999</v>
      </c>
      <c r="BG494">
        <v>169.43299999999999</v>
      </c>
      <c r="BH494">
        <v>185.095</v>
      </c>
      <c r="BI494">
        <v>201.393</v>
      </c>
      <c r="BJ494">
        <v>218.32900000000001</v>
      </c>
      <c r="BK494">
        <v>235.90299999999999</v>
      </c>
      <c r="BL494">
        <v>254.11500000000001</v>
      </c>
      <c r="BM494">
        <v>-227.98906199999999</v>
      </c>
      <c r="BN494">
        <v>117.94478839999999</v>
      </c>
    </row>
    <row r="495" spans="1:66" x14ac:dyDescent="0.2">
      <c r="A495" t="s">
        <v>984</v>
      </c>
      <c r="B495" t="s">
        <v>985</v>
      </c>
      <c r="D495">
        <v>-309.07100000000003</v>
      </c>
      <c r="E495">
        <v>-294.19600000000003</v>
      </c>
      <c r="F495">
        <v>-278.84199999999998</v>
      </c>
      <c r="G495">
        <v>-263.024</v>
      </c>
      <c r="H495">
        <v>-246.76400000000001</v>
      </c>
      <c r="I495">
        <v>-230.08600000000001</v>
      </c>
      <c r="J495">
        <v>-213.01900000000001</v>
      </c>
      <c r="K495">
        <v>-195.6</v>
      </c>
      <c r="L495">
        <v>-177.87299999999999</v>
      </c>
      <c r="M495">
        <v>-159.9</v>
      </c>
      <c r="N495">
        <v>-141.75700000000001</v>
      </c>
      <c r="O495">
        <v>-123.55500000000001</v>
      </c>
      <c r="P495">
        <v>-105.443</v>
      </c>
      <c r="Q495">
        <v>-87.635000000000005</v>
      </c>
      <c r="R495">
        <v>-70.426000000000002</v>
      </c>
      <c r="S495">
        <v>-54.216000000000001</v>
      </c>
      <c r="T495">
        <v>-39.497999999999998</v>
      </c>
      <c r="U495">
        <v>-26.81</v>
      </c>
      <c r="V495">
        <v>-16.609000000000002</v>
      </c>
      <c r="W495">
        <v>-9.1210000000000004</v>
      </c>
      <c r="X495">
        <v>-4.2510000000000003</v>
      </c>
      <c r="Y495">
        <v>-1.62</v>
      </c>
      <c r="Z495">
        <v>-0.71099999999999997</v>
      </c>
      <c r="AA495">
        <v>-2.3330000000000002</v>
      </c>
      <c r="AB495">
        <v>-4.4569999999999999</v>
      </c>
      <c r="AC495">
        <v>-6.4139999999999997</v>
      </c>
      <c r="AD495">
        <v>-8.1890000000000001</v>
      </c>
      <c r="AE495">
        <v>-9.7650000000000006</v>
      </c>
      <c r="AF495">
        <v>-11.12</v>
      </c>
      <c r="AG495">
        <v>-12.228</v>
      </c>
      <c r="AH495">
        <v>-13.061999999999999</v>
      </c>
      <c r="AI495">
        <v>-13.595000000000001</v>
      </c>
      <c r="AJ495">
        <v>-13.798</v>
      </c>
      <c r="AK495">
        <v>-13.645</v>
      </c>
      <c r="AL495">
        <v>-13.111000000000001</v>
      </c>
      <c r="AM495">
        <v>-12.17</v>
      </c>
      <c r="AN495">
        <v>-10.803000000000001</v>
      </c>
      <c r="AO495">
        <v>-8.9890000000000008</v>
      </c>
      <c r="AP495">
        <v>-6.7119999999999997</v>
      </c>
      <c r="AQ495">
        <v>-3.956</v>
      </c>
      <c r="AR495">
        <v>-1.2190000000000001</v>
      </c>
      <c r="AS495">
        <v>1.53</v>
      </c>
      <c r="AT495">
        <v>4.1280000000000001</v>
      </c>
      <c r="AU495">
        <v>6.1870000000000003</v>
      </c>
      <c r="AV495">
        <v>7.1269999999999998</v>
      </c>
      <c r="AW495">
        <v>6.181</v>
      </c>
      <c r="AX495">
        <v>2.5129999999999999</v>
      </c>
      <c r="AY495">
        <v>-4.4989999999999997</v>
      </c>
      <c r="AZ495">
        <v>-14.98</v>
      </c>
      <c r="BA495">
        <v>-28.497</v>
      </c>
      <c r="BB495">
        <v>-44.302</v>
      </c>
      <c r="BC495">
        <v>-61.625999999999998</v>
      </c>
      <c r="BD495">
        <v>-79.849000000000004</v>
      </c>
      <c r="BE495">
        <v>-98.534000000000006</v>
      </c>
      <c r="BF495">
        <v>-117.38800000000001</v>
      </c>
      <c r="BG495">
        <v>-136.215</v>
      </c>
      <c r="BH495">
        <v>-154.88800000000001</v>
      </c>
      <c r="BI495">
        <v>-173.315</v>
      </c>
      <c r="BJ495">
        <v>-191.43100000000001</v>
      </c>
      <c r="BK495">
        <v>-209.18899999999999</v>
      </c>
      <c r="BL495">
        <v>-226.55199999999999</v>
      </c>
      <c r="BM495">
        <v>-216.6511998</v>
      </c>
      <c r="BN495">
        <v>-216.9101301</v>
      </c>
    </row>
    <row r="496" spans="1:66" x14ac:dyDescent="0.2">
      <c r="A496" t="s">
        <v>986</v>
      </c>
      <c r="B496" t="s">
        <v>987</v>
      </c>
      <c r="D496">
        <v>-37.734999999999999</v>
      </c>
      <c r="E496">
        <v>-37.918999999999997</v>
      </c>
      <c r="F496">
        <v>-37.527000000000001</v>
      </c>
      <c r="G496">
        <v>-36.573999999999998</v>
      </c>
      <c r="H496">
        <v>-35.079000000000001</v>
      </c>
      <c r="I496">
        <v>-33.066000000000003</v>
      </c>
      <c r="J496">
        <v>-30.567</v>
      </c>
      <c r="K496">
        <v>-27.623999999999999</v>
      </c>
      <c r="L496">
        <v>-24.292000000000002</v>
      </c>
      <c r="M496">
        <v>-20.643999999999998</v>
      </c>
      <c r="N496">
        <v>-16.773</v>
      </c>
      <c r="O496">
        <v>-12.798</v>
      </c>
      <c r="P496">
        <v>-8.8670000000000009</v>
      </c>
      <c r="Q496">
        <v>-5.1550000000000002</v>
      </c>
      <c r="R496">
        <v>-1.855</v>
      </c>
      <c r="S496">
        <v>0.83899999999999997</v>
      </c>
      <c r="T496">
        <v>2.7589999999999999</v>
      </c>
      <c r="U496">
        <v>3.7949999999999999</v>
      </c>
      <c r="V496">
        <v>3.9159999999999999</v>
      </c>
      <c r="W496">
        <v>3.181</v>
      </c>
      <c r="X496">
        <v>1.7210000000000001</v>
      </c>
      <c r="Y496">
        <v>-0.28599999999999998</v>
      </c>
      <c r="Z496">
        <v>-2.645</v>
      </c>
      <c r="AA496">
        <v>-5.8029999999999999</v>
      </c>
      <c r="AB496">
        <v>-8.8819999999999997</v>
      </c>
      <c r="AC496">
        <v>-11.554</v>
      </c>
      <c r="AD496">
        <v>-13.801</v>
      </c>
      <c r="AE496">
        <v>-15.599</v>
      </c>
      <c r="AF496">
        <v>-16.931000000000001</v>
      </c>
      <c r="AG496">
        <v>-17.777999999999999</v>
      </c>
      <c r="AH496">
        <v>-18.122</v>
      </c>
      <c r="AI496">
        <v>-17.949000000000002</v>
      </c>
      <c r="AJ496">
        <v>-17.242999999999999</v>
      </c>
      <c r="AK496">
        <v>-15.994999999999999</v>
      </c>
      <c r="AL496">
        <v>-14.191000000000001</v>
      </c>
      <c r="AM496">
        <v>-11.823</v>
      </c>
      <c r="AN496">
        <v>-8.8819999999999997</v>
      </c>
      <c r="AO496">
        <v>-5.3609999999999998</v>
      </c>
      <c r="AP496">
        <v>-1.254</v>
      </c>
      <c r="AQ496">
        <v>3.4449999999999998</v>
      </c>
      <c r="AR496">
        <v>8.74</v>
      </c>
      <c r="AS496">
        <v>14.637</v>
      </c>
      <c r="AT496">
        <v>21.137</v>
      </c>
      <c r="AU496">
        <v>28.245000000000001</v>
      </c>
      <c r="AV496">
        <v>35.963000000000001</v>
      </c>
      <c r="AW496">
        <v>44.293999999999997</v>
      </c>
      <c r="AX496">
        <v>53.238999999999997</v>
      </c>
      <c r="AY496">
        <v>62.8</v>
      </c>
      <c r="AZ496">
        <v>72.978999999999999</v>
      </c>
      <c r="BA496">
        <v>83.777000000000001</v>
      </c>
      <c r="BB496">
        <v>95.197000000000003</v>
      </c>
      <c r="BC496">
        <v>107.23699999999999</v>
      </c>
      <c r="BD496">
        <v>119.901</v>
      </c>
      <c r="BE496">
        <v>133.18799999999999</v>
      </c>
      <c r="BF496">
        <v>147.1</v>
      </c>
      <c r="BG496">
        <v>161.63800000000001</v>
      </c>
      <c r="BH496">
        <v>176.80099999999999</v>
      </c>
      <c r="BI496">
        <v>192.59200000000001</v>
      </c>
      <c r="BJ496">
        <v>209.01</v>
      </c>
      <c r="BK496">
        <v>226.05600000000001</v>
      </c>
      <c r="BL496">
        <v>243.73099999999999</v>
      </c>
      <c r="BM496">
        <v>41.546678550000003</v>
      </c>
      <c r="BN496">
        <v>69.0356843</v>
      </c>
    </row>
    <row r="497" spans="1:66" x14ac:dyDescent="0.2">
      <c r="A497" t="s">
        <v>988</v>
      </c>
      <c r="B497" t="s">
        <v>989</v>
      </c>
      <c r="D497">
        <v>-59.042999999999999</v>
      </c>
      <c r="E497">
        <v>-55.424999999999997</v>
      </c>
      <c r="F497">
        <v>-51.279000000000003</v>
      </c>
      <c r="G497">
        <v>-46.634999999999998</v>
      </c>
      <c r="H497">
        <v>-41.531999999999996</v>
      </c>
      <c r="I497">
        <v>-36.023000000000003</v>
      </c>
      <c r="J497">
        <v>-30.181000000000001</v>
      </c>
      <c r="K497">
        <v>-24.105</v>
      </c>
      <c r="L497">
        <v>-17.93</v>
      </c>
      <c r="M497">
        <v>-11.835000000000001</v>
      </c>
      <c r="N497">
        <v>-6.0469999999999997</v>
      </c>
      <c r="O497">
        <v>-0.83299999999999996</v>
      </c>
      <c r="P497">
        <v>3.524</v>
      </c>
      <c r="Q497">
        <v>6.77</v>
      </c>
      <c r="R497">
        <v>8.7420000000000009</v>
      </c>
      <c r="S497">
        <v>9.41</v>
      </c>
      <c r="T497">
        <v>8.8889999999999993</v>
      </c>
      <c r="U497">
        <v>7.4029999999999996</v>
      </c>
      <c r="V497">
        <v>5.2279999999999998</v>
      </c>
      <c r="W497">
        <v>2.6419999999999999</v>
      </c>
      <c r="X497">
        <v>-0.11600000000000001</v>
      </c>
      <c r="Y497">
        <v>-2.855</v>
      </c>
      <c r="Z497">
        <v>-5.4349999999999996</v>
      </c>
      <c r="AA497">
        <v>-8.0289999999999999</v>
      </c>
      <c r="AB497">
        <v>-10.27</v>
      </c>
      <c r="AC497">
        <v>-12.042999999999999</v>
      </c>
      <c r="AD497">
        <v>-13.367000000000001</v>
      </c>
      <c r="AE497">
        <v>-14.263999999999999</v>
      </c>
      <c r="AF497">
        <v>-14.757999999999999</v>
      </c>
      <c r="AG497">
        <v>-14.875999999999999</v>
      </c>
      <c r="AH497">
        <v>-14.646000000000001</v>
      </c>
      <c r="AI497">
        <v>-14.096</v>
      </c>
      <c r="AJ497">
        <v>-13.257</v>
      </c>
      <c r="AK497">
        <v>-12.156000000000001</v>
      </c>
      <c r="AL497">
        <v>-10.819000000000001</v>
      </c>
      <c r="AM497">
        <v>-9.2669999999999995</v>
      </c>
      <c r="AN497">
        <v>-7.5190000000000001</v>
      </c>
      <c r="AO497">
        <v>-5.5839999999999996</v>
      </c>
      <c r="AP497">
        <v>-3.4689999999999999</v>
      </c>
      <c r="AQ497">
        <v>-1.1719999999999999</v>
      </c>
      <c r="AR497">
        <v>-1.502</v>
      </c>
      <c r="AS497">
        <v>-4.1369999999999996</v>
      </c>
      <c r="AT497">
        <v>-9.4039999999999999</v>
      </c>
      <c r="AU497">
        <v>-18.029</v>
      </c>
      <c r="AV497">
        <v>-30.382000000000001</v>
      </c>
      <c r="AW497">
        <v>-46.27</v>
      </c>
      <c r="AX497">
        <v>-65.03</v>
      </c>
      <c r="AY497">
        <v>-85.820999999999998</v>
      </c>
      <c r="AZ497">
        <v>-107.88</v>
      </c>
      <c r="BA497">
        <v>-130.62299999999999</v>
      </c>
      <c r="BB497">
        <v>-153.64400000000001</v>
      </c>
      <c r="BC497">
        <v>-176.67</v>
      </c>
      <c r="BD497">
        <v>-199.52</v>
      </c>
      <c r="BE497">
        <v>-222.07</v>
      </c>
      <c r="BF497">
        <v>-244.23400000000001</v>
      </c>
      <c r="BG497">
        <v>-265.95100000000002</v>
      </c>
      <c r="BH497">
        <v>-287.178</v>
      </c>
      <c r="BI497">
        <v>-307.88</v>
      </c>
      <c r="BJ497">
        <v>-328.03300000000002</v>
      </c>
      <c r="BK497">
        <v>-347.61700000000002</v>
      </c>
      <c r="BL497">
        <v>-366.61799999999999</v>
      </c>
      <c r="BM497">
        <v>-28.08486503</v>
      </c>
      <c r="BN497">
        <v>-383.75522890000002</v>
      </c>
    </row>
    <row r="498" spans="1:66" x14ac:dyDescent="0.2">
      <c r="A498" t="s">
        <v>990</v>
      </c>
      <c r="B498" t="s">
        <v>991</v>
      </c>
      <c r="D498">
        <v>267.47300000000001</v>
      </c>
      <c r="E498">
        <v>248.66900000000001</v>
      </c>
      <c r="F498">
        <v>230.50700000000001</v>
      </c>
      <c r="G498">
        <v>212.98699999999999</v>
      </c>
      <c r="H498">
        <v>196.10900000000001</v>
      </c>
      <c r="I498">
        <v>179.87200000000001</v>
      </c>
      <c r="J498">
        <v>164.27699999999999</v>
      </c>
      <c r="K498">
        <v>149.322</v>
      </c>
      <c r="L498">
        <v>135.00700000000001</v>
      </c>
      <c r="M498">
        <v>121.33199999999999</v>
      </c>
      <c r="N498">
        <v>108.297</v>
      </c>
      <c r="O498">
        <v>95.900999999999996</v>
      </c>
      <c r="P498">
        <v>84.144000000000005</v>
      </c>
      <c r="Q498">
        <v>73.027000000000001</v>
      </c>
      <c r="R498">
        <v>62.546999999999997</v>
      </c>
      <c r="S498">
        <v>52.706000000000003</v>
      </c>
      <c r="T498">
        <v>43.503</v>
      </c>
      <c r="U498">
        <v>34.938000000000002</v>
      </c>
      <c r="V498">
        <v>27.01</v>
      </c>
      <c r="W498">
        <v>19.719000000000001</v>
      </c>
      <c r="X498">
        <v>13.066000000000001</v>
      </c>
      <c r="Y498">
        <v>7.0490000000000004</v>
      </c>
      <c r="Z498">
        <v>1.669</v>
      </c>
      <c r="AA498">
        <v>-3.0739999999999998</v>
      </c>
      <c r="AB498">
        <v>-7.18</v>
      </c>
      <c r="AC498">
        <v>-10.651</v>
      </c>
      <c r="AD498">
        <v>-13.484999999999999</v>
      </c>
      <c r="AE498">
        <v>-15.683</v>
      </c>
      <c r="AF498">
        <v>-17.245000000000001</v>
      </c>
      <c r="AG498">
        <v>-18.170999999999999</v>
      </c>
      <c r="AH498">
        <v>-18.460999999999999</v>
      </c>
      <c r="AI498">
        <v>-18.114999999999998</v>
      </c>
      <c r="AJ498">
        <v>-17.132999999999999</v>
      </c>
      <c r="AK498">
        <v>-15.515000000000001</v>
      </c>
      <c r="AL498">
        <v>-13.260999999999999</v>
      </c>
      <c r="AM498">
        <v>-10.371</v>
      </c>
      <c r="AN498">
        <v>-6.8449999999999998</v>
      </c>
      <c r="AO498">
        <v>-2.6819999999999999</v>
      </c>
      <c r="AP498">
        <v>2.1160000000000001</v>
      </c>
      <c r="AQ498">
        <v>7.5519999999999996</v>
      </c>
      <c r="AR498">
        <v>13.622999999999999</v>
      </c>
      <c r="AS498">
        <v>20.332000000000001</v>
      </c>
      <c r="AT498">
        <v>27.677</v>
      </c>
      <c r="AU498">
        <v>35.659999999999997</v>
      </c>
      <c r="AV498">
        <v>44.279000000000003</v>
      </c>
      <c r="AW498">
        <v>53.536999999999999</v>
      </c>
      <c r="AX498">
        <v>63.430999999999997</v>
      </c>
      <c r="AY498">
        <v>73.963999999999999</v>
      </c>
      <c r="AZ498">
        <v>85.135000000000005</v>
      </c>
      <c r="BA498">
        <v>96.944000000000003</v>
      </c>
      <c r="BB498">
        <v>109.392</v>
      </c>
      <c r="BC498">
        <v>122.479</v>
      </c>
      <c r="BD498">
        <v>136.20500000000001</v>
      </c>
      <c r="BE498">
        <v>150.57</v>
      </c>
      <c r="BF498">
        <v>165.57499999999999</v>
      </c>
      <c r="BG498">
        <v>181.22</v>
      </c>
      <c r="BH498">
        <v>197.506</v>
      </c>
      <c r="BI498">
        <v>214.43199999999999</v>
      </c>
      <c r="BJ498">
        <v>231.999</v>
      </c>
      <c r="BK498">
        <v>250.20699999999999</v>
      </c>
      <c r="BL498">
        <v>269.05700000000002</v>
      </c>
      <c r="BM498">
        <v>271.65634849999998</v>
      </c>
      <c r="BN498">
        <v>56.707918900000003</v>
      </c>
    </row>
    <row r="499" spans="1:66" x14ac:dyDescent="0.2">
      <c r="A499" t="s">
        <v>992</v>
      </c>
      <c r="B499" t="s">
        <v>993</v>
      </c>
      <c r="D499">
        <v>267.44799999999998</v>
      </c>
      <c r="E499">
        <v>248.63900000000001</v>
      </c>
      <c r="F499">
        <v>230.47300000000001</v>
      </c>
      <c r="G499">
        <v>212.95</v>
      </c>
      <c r="H499">
        <v>196.06899999999999</v>
      </c>
      <c r="I499">
        <v>179.83099999999999</v>
      </c>
      <c r="J499">
        <v>164.23400000000001</v>
      </c>
      <c r="K499">
        <v>149.27799999999999</v>
      </c>
      <c r="L499">
        <v>134.964</v>
      </c>
      <c r="M499">
        <v>121.289</v>
      </c>
      <c r="N499">
        <v>108.255</v>
      </c>
      <c r="O499">
        <v>95.861000000000004</v>
      </c>
      <c r="P499">
        <v>84.105999999999995</v>
      </c>
      <c r="Q499">
        <v>72.989999999999995</v>
      </c>
      <c r="R499">
        <v>62.512</v>
      </c>
      <c r="S499">
        <v>52.673999999999999</v>
      </c>
      <c r="T499">
        <v>43.472999999999999</v>
      </c>
      <c r="U499">
        <v>34.909999999999997</v>
      </c>
      <c r="V499">
        <v>26.984000000000002</v>
      </c>
      <c r="W499">
        <v>19.696000000000002</v>
      </c>
      <c r="X499">
        <v>13.045</v>
      </c>
      <c r="Y499">
        <v>7.03</v>
      </c>
      <c r="Z499">
        <v>1.6519999999999999</v>
      </c>
      <c r="AA499">
        <v>-3.089</v>
      </c>
      <c r="AB499">
        <v>-7.1950000000000003</v>
      </c>
      <c r="AC499">
        <v>-10.664</v>
      </c>
      <c r="AD499">
        <v>-13.497999999999999</v>
      </c>
      <c r="AE499">
        <v>-15.696</v>
      </c>
      <c r="AF499">
        <v>-17.257999999999999</v>
      </c>
      <c r="AG499">
        <v>-18.184000000000001</v>
      </c>
      <c r="AH499">
        <v>-18.475000000000001</v>
      </c>
      <c r="AI499">
        <v>-18.13</v>
      </c>
      <c r="AJ499">
        <v>-17.149999999999999</v>
      </c>
      <c r="AK499">
        <v>-15.534000000000001</v>
      </c>
      <c r="AL499">
        <v>-13.282</v>
      </c>
      <c r="AM499">
        <v>-10.395</v>
      </c>
      <c r="AN499">
        <v>-6.8719999999999999</v>
      </c>
      <c r="AO499">
        <v>-2.7130000000000001</v>
      </c>
      <c r="AP499">
        <v>2.0819999999999999</v>
      </c>
      <c r="AQ499">
        <v>7.5129999999999999</v>
      </c>
      <c r="AR499">
        <v>13.581</v>
      </c>
      <c r="AS499">
        <v>20.285</v>
      </c>
      <c r="AT499">
        <v>27.626000000000001</v>
      </c>
      <c r="AU499">
        <v>35.603999999999999</v>
      </c>
      <c r="AV499">
        <v>44.219000000000001</v>
      </c>
      <c r="AW499">
        <v>53.470999999999997</v>
      </c>
      <c r="AX499">
        <v>63.360999999999997</v>
      </c>
      <c r="AY499">
        <v>73.89</v>
      </c>
      <c r="AZ499">
        <v>85.055999999999997</v>
      </c>
      <c r="BA499">
        <v>96.861000000000004</v>
      </c>
      <c r="BB499">
        <v>109.306</v>
      </c>
      <c r="BC499">
        <v>122.389</v>
      </c>
      <c r="BD499">
        <v>136.11199999999999</v>
      </c>
      <c r="BE499">
        <v>150.47499999999999</v>
      </c>
      <c r="BF499">
        <v>165.47800000000001</v>
      </c>
      <c r="BG499">
        <v>181.12299999999999</v>
      </c>
      <c r="BH499">
        <v>197.40799999999999</v>
      </c>
      <c r="BI499">
        <v>214.334</v>
      </c>
      <c r="BJ499">
        <v>231.90299999999999</v>
      </c>
      <c r="BK499">
        <v>250.113</v>
      </c>
      <c r="BL499">
        <v>268.96600000000001</v>
      </c>
      <c r="BM499">
        <v>271.59134180000001</v>
      </c>
      <c r="BN499">
        <v>56.612391129999999</v>
      </c>
    </row>
    <row r="500" spans="1:66" x14ac:dyDescent="0.2">
      <c r="A500" t="s">
        <v>994</v>
      </c>
      <c r="B500" t="s">
        <v>995</v>
      </c>
      <c r="D500">
        <v>267.58100000000002</v>
      </c>
      <c r="E500">
        <v>248.762</v>
      </c>
      <c r="F500">
        <v>230.58600000000001</v>
      </c>
      <c r="G500">
        <v>213.054</v>
      </c>
      <c r="H500">
        <v>196.16399999999999</v>
      </c>
      <c r="I500">
        <v>179.917</v>
      </c>
      <c r="J500">
        <v>164.31100000000001</v>
      </c>
      <c r="K500">
        <v>149.34700000000001</v>
      </c>
      <c r="L500">
        <v>135.024</v>
      </c>
      <c r="M500">
        <v>121.342</v>
      </c>
      <c r="N500">
        <v>108.3</v>
      </c>
      <c r="O500">
        <v>95.897999999999996</v>
      </c>
      <c r="P500">
        <v>84.137</v>
      </c>
      <c r="Q500">
        <v>73.013999999999996</v>
      </c>
      <c r="R500">
        <v>62.530999999999999</v>
      </c>
      <c r="S500">
        <v>52.686999999999998</v>
      </c>
      <c r="T500">
        <v>43.481000000000002</v>
      </c>
      <c r="U500">
        <v>34.912999999999997</v>
      </c>
      <c r="V500">
        <v>26.984000000000002</v>
      </c>
      <c r="W500">
        <v>19.692</v>
      </c>
      <c r="X500">
        <v>13.038</v>
      </c>
      <c r="Y500">
        <v>7.0209999999999999</v>
      </c>
      <c r="Z500">
        <v>1.641</v>
      </c>
      <c r="AA500">
        <v>-3.1030000000000002</v>
      </c>
      <c r="AB500">
        <v>-7.2089999999999996</v>
      </c>
      <c r="AC500">
        <v>-10.679</v>
      </c>
      <c r="AD500">
        <v>-13.513</v>
      </c>
      <c r="AE500">
        <v>-15.71</v>
      </c>
      <c r="AF500">
        <v>-17.271000000000001</v>
      </c>
      <c r="AG500">
        <v>-18.196999999999999</v>
      </c>
      <c r="AH500">
        <v>-18.486000000000001</v>
      </c>
      <c r="AI500">
        <v>-18.138999999999999</v>
      </c>
      <c r="AJ500">
        <v>-17.157</v>
      </c>
      <c r="AK500">
        <v>-15.538</v>
      </c>
      <c r="AL500">
        <v>-13.284000000000001</v>
      </c>
      <c r="AM500">
        <v>-10.394</v>
      </c>
      <c r="AN500">
        <v>-6.8680000000000003</v>
      </c>
      <c r="AO500">
        <v>-2.706</v>
      </c>
      <c r="AP500">
        <v>2.093</v>
      </c>
      <c r="AQ500">
        <v>7.5270000000000001</v>
      </c>
      <c r="AR500">
        <v>13.597</v>
      </c>
      <c r="AS500">
        <v>20.303999999999998</v>
      </c>
      <c r="AT500">
        <v>27.646999999999998</v>
      </c>
      <c r="AU500">
        <v>35.627000000000002</v>
      </c>
      <c r="AV500">
        <v>44.244</v>
      </c>
      <c r="AW500">
        <v>53.497999999999998</v>
      </c>
      <c r="AX500">
        <v>63.389000000000003</v>
      </c>
      <c r="AY500">
        <v>73.918000000000006</v>
      </c>
      <c r="AZ500">
        <v>85.084000000000003</v>
      </c>
      <c r="BA500">
        <v>96.888000000000005</v>
      </c>
      <c r="BB500">
        <v>109.33</v>
      </c>
      <c r="BC500">
        <v>122.41</v>
      </c>
      <c r="BD500">
        <v>136.12899999999999</v>
      </c>
      <c r="BE500">
        <v>150.48699999999999</v>
      </c>
      <c r="BF500">
        <v>165.48400000000001</v>
      </c>
      <c r="BG500">
        <v>181.12</v>
      </c>
      <c r="BH500">
        <v>197.39699999999999</v>
      </c>
      <c r="BI500">
        <v>214.31299999999999</v>
      </c>
      <c r="BJ500">
        <v>231.869</v>
      </c>
      <c r="BK500">
        <v>250.066</v>
      </c>
      <c r="BL500">
        <v>268.904</v>
      </c>
      <c r="BM500">
        <v>271.67800590000002</v>
      </c>
      <c r="BN500">
        <v>56.591794180000001</v>
      </c>
    </row>
    <row r="501" spans="1:66" x14ac:dyDescent="0.2">
      <c r="A501" t="s">
        <v>996</v>
      </c>
      <c r="B501" t="s">
        <v>997</v>
      </c>
      <c r="D501">
        <v>268.23599999999999</v>
      </c>
      <c r="E501">
        <v>249.37100000000001</v>
      </c>
      <c r="F501">
        <v>231.15100000000001</v>
      </c>
      <c r="G501">
        <v>213.577</v>
      </c>
      <c r="H501">
        <v>196.64699999999999</v>
      </c>
      <c r="I501">
        <v>180.36199999999999</v>
      </c>
      <c r="J501">
        <v>164.72</v>
      </c>
      <c r="K501">
        <v>149.72200000000001</v>
      </c>
      <c r="L501">
        <v>135.36699999999999</v>
      </c>
      <c r="M501">
        <v>121.654</v>
      </c>
      <c r="N501">
        <v>108.584</v>
      </c>
      <c r="O501">
        <v>96.155000000000001</v>
      </c>
      <c r="P501">
        <v>84.367000000000004</v>
      </c>
      <c r="Q501">
        <v>73.221000000000004</v>
      </c>
      <c r="R501">
        <v>62.715000000000003</v>
      </c>
      <c r="S501">
        <v>52.85</v>
      </c>
      <c r="T501">
        <v>43.624000000000002</v>
      </c>
      <c r="U501">
        <v>35.037999999999997</v>
      </c>
      <c r="V501">
        <v>27.091000000000001</v>
      </c>
      <c r="W501">
        <v>19.783000000000001</v>
      </c>
      <c r="X501">
        <v>13.114000000000001</v>
      </c>
      <c r="Y501">
        <v>7.0830000000000002</v>
      </c>
      <c r="Z501">
        <v>1.69</v>
      </c>
      <c r="AA501">
        <v>-3.0649999999999999</v>
      </c>
      <c r="AB501">
        <v>-7.1820000000000004</v>
      </c>
      <c r="AC501">
        <v>-10.662000000000001</v>
      </c>
      <c r="AD501">
        <v>-13.504</v>
      </c>
      <c r="AE501">
        <v>-15.709</v>
      </c>
      <c r="AF501">
        <v>-17.277000000000001</v>
      </c>
      <c r="AG501">
        <v>-18.209</v>
      </c>
      <c r="AH501">
        <v>-18.503</v>
      </c>
      <c r="AI501">
        <v>-18.16</v>
      </c>
      <c r="AJ501">
        <v>-17.181000000000001</v>
      </c>
      <c r="AK501">
        <v>-15.564</v>
      </c>
      <c r="AL501">
        <v>-13.311</v>
      </c>
      <c r="AM501">
        <v>-10.420999999999999</v>
      </c>
      <c r="AN501">
        <v>-6.8940000000000001</v>
      </c>
      <c r="AO501">
        <v>-2.7290000000000001</v>
      </c>
      <c r="AP501">
        <v>2.0720000000000001</v>
      </c>
      <c r="AQ501">
        <v>7.5110000000000001</v>
      </c>
      <c r="AR501">
        <v>13.587999999999999</v>
      </c>
      <c r="AS501">
        <v>20.302</v>
      </c>
      <c r="AT501">
        <v>27.654</v>
      </c>
      <c r="AU501">
        <v>35.643999999999998</v>
      </c>
      <c r="AV501">
        <v>44.273000000000003</v>
      </c>
      <c r="AW501">
        <v>53.54</v>
      </c>
      <c r="AX501">
        <v>63.447000000000003</v>
      </c>
      <c r="AY501">
        <v>73.992999999999995</v>
      </c>
      <c r="AZ501">
        <v>85.177999999999997</v>
      </c>
      <c r="BA501">
        <v>97.003</v>
      </c>
      <c r="BB501">
        <v>109.46899999999999</v>
      </c>
      <c r="BC501">
        <v>122.575</v>
      </c>
      <c r="BD501">
        <v>136.32300000000001</v>
      </c>
      <c r="BE501">
        <v>150.71199999999999</v>
      </c>
      <c r="BF501">
        <v>165.74199999999999</v>
      </c>
      <c r="BG501">
        <v>181.41499999999999</v>
      </c>
      <c r="BH501">
        <v>197.73</v>
      </c>
      <c r="BI501">
        <v>214.68899999999999</v>
      </c>
      <c r="BJ501">
        <v>232.291</v>
      </c>
      <c r="BK501">
        <v>250.53700000000001</v>
      </c>
      <c r="BL501">
        <v>269.42700000000002</v>
      </c>
      <c r="BM501">
        <v>272.22470299999998</v>
      </c>
      <c r="BN501">
        <v>56.841330540000001</v>
      </c>
    </row>
    <row r="502" spans="1:66" x14ac:dyDescent="0.2">
      <c r="A502" t="s">
        <v>998</v>
      </c>
      <c r="B502" t="s">
        <v>999</v>
      </c>
      <c r="D502">
        <v>268.464</v>
      </c>
      <c r="E502">
        <v>249.58699999999999</v>
      </c>
      <c r="F502">
        <v>231.35599999999999</v>
      </c>
      <c r="G502">
        <v>213.77</v>
      </c>
      <c r="H502">
        <v>196.828</v>
      </c>
      <c r="I502">
        <v>180.53100000000001</v>
      </c>
      <c r="J502">
        <v>164.87799999999999</v>
      </c>
      <c r="K502">
        <v>149.86799999999999</v>
      </c>
      <c r="L502">
        <v>135.501</v>
      </c>
      <c r="M502">
        <v>121.777</v>
      </c>
      <c r="N502">
        <v>108.69499999999999</v>
      </c>
      <c r="O502">
        <v>96.254999999999995</v>
      </c>
      <c r="P502">
        <v>84.456999999999994</v>
      </c>
      <c r="Q502">
        <v>73.301000000000002</v>
      </c>
      <c r="R502">
        <v>62.784999999999997</v>
      </c>
      <c r="S502">
        <v>52.91</v>
      </c>
      <c r="T502">
        <v>43.676000000000002</v>
      </c>
      <c r="U502">
        <v>35.082000000000001</v>
      </c>
      <c r="V502">
        <v>27.126999999999999</v>
      </c>
      <c r="W502">
        <v>19.812000000000001</v>
      </c>
      <c r="X502">
        <v>13.137</v>
      </c>
      <c r="Y502">
        <v>7.1</v>
      </c>
      <c r="Z502">
        <v>1.7030000000000001</v>
      </c>
      <c r="AA502">
        <v>-3.056</v>
      </c>
      <c r="AB502">
        <v>-7.1769999999999996</v>
      </c>
      <c r="AC502">
        <v>-10.659000000000001</v>
      </c>
      <c r="AD502">
        <v>-13.503</v>
      </c>
      <c r="AE502">
        <v>-15.709</v>
      </c>
      <c r="AF502">
        <v>-17.277000000000001</v>
      </c>
      <c r="AG502">
        <v>-18.207999999999998</v>
      </c>
      <c r="AH502">
        <v>-18.5</v>
      </c>
      <c r="AI502">
        <v>-18.155000000000001</v>
      </c>
      <c r="AJ502">
        <v>-17.172000000000001</v>
      </c>
      <c r="AK502">
        <v>-15.552</v>
      </c>
      <c r="AL502">
        <v>-13.294</v>
      </c>
      <c r="AM502">
        <v>-10.398999999999999</v>
      </c>
      <c r="AN502">
        <v>-6.8659999999999997</v>
      </c>
      <c r="AO502">
        <v>-2.6949999999999998</v>
      </c>
      <c r="AP502">
        <v>2.1139999999999999</v>
      </c>
      <c r="AQ502">
        <v>7.5609999999999999</v>
      </c>
      <c r="AR502">
        <v>13.646000000000001</v>
      </c>
      <c r="AS502">
        <v>20.369</v>
      </c>
      <c r="AT502">
        <v>27.73</v>
      </c>
      <c r="AU502">
        <v>35.729999999999997</v>
      </c>
      <c r="AV502">
        <v>44.368000000000002</v>
      </c>
      <c r="AW502">
        <v>53.646000000000001</v>
      </c>
      <c r="AX502">
        <v>63.561999999999998</v>
      </c>
      <c r="AY502">
        <v>74.117999999999995</v>
      </c>
      <c r="AZ502">
        <v>85.313999999999993</v>
      </c>
      <c r="BA502">
        <v>97.149000000000001</v>
      </c>
      <c r="BB502">
        <v>109.625</v>
      </c>
      <c r="BC502">
        <v>122.741</v>
      </c>
      <c r="BD502">
        <v>136.49799999999999</v>
      </c>
      <c r="BE502">
        <v>150.89599999999999</v>
      </c>
      <c r="BF502">
        <v>165.935</v>
      </c>
      <c r="BG502">
        <v>181.61600000000001</v>
      </c>
      <c r="BH502">
        <v>197.93899999999999</v>
      </c>
      <c r="BI502">
        <v>214.904</v>
      </c>
      <c r="BJ502">
        <v>232.512</v>
      </c>
      <c r="BK502">
        <v>250.76300000000001</v>
      </c>
      <c r="BL502">
        <v>269.65800000000002</v>
      </c>
      <c r="BM502">
        <v>272.44157360000003</v>
      </c>
      <c r="BN502">
        <v>57.026727870000002</v>
      </c>
    </row>
    <row r="503" spans="1:66" x14ac:dyDescent="0.2">
      <c r="A503" t="s">
        <v>1000</v>
      </c>
      <c r="B503" t="s">
        <v>1001</v>
      </c>
      <c r="D503">
        <v>-255.80099999999999</v>
      </c>
      <c r="E503">
        <v>-243.011</v>
      </c>
      <c r="F503">
        <v>-229.78200000000001</v>
      </c>
      <c r="G503">
        <v>-216.12100000000001</v>
      </c>
      <c r="H503">
        <v>-202.03899999999999</v>
      </c>
      <c r="I503">
        <v>-187.55</v>
      </c>
      <c r="J503">
        <v>-172.67</v>
      </c>
      <c r="K503">
        <v>-157.422</v>
      </c>
      <c r="L503">
        <v>-141.834</v>
      </c>
      <c r="M503">
        <v>-125.943</v>
      </c>
      <c r="N503">
        <v>-109.806</v>
      </c>
      <c r="O503">
        <v>-93.51</v>
      </c>
      <c r="P503">
        <v>-77.195999999999998</v>
      </c>
      <c r="Q503">
        <v>-61.095999999999997</v>
      </c>
      <c r="R503">
        <v>-45.582999999999998</v>
      </c>
      <c r="S503">
        <v>-31.213000000000001</v>
      </c>
      <c r="T503">
        <v>-18.724</v>
      </c>
      <c r="U503">
        <v>-8.9009999999999998</v>
      </c>
      <c r="V503">
        <v>-2.282</v>
      </c>
      <c r="W503">
        <v>1.121</v>
      </c>
      <c r="X503">
        <v>1.837</v>
      </c>
      <c r="Y503">
        <v>0.67400000000000004</v>
      </c>
      <c r="Z503">
        <v>-1.5820000000000001</v>
      </c>
      <c r="AA503">
        <v>-5.0030000000000001</v>
      </c>
      <c r="AB503">
        <v>-8.3089999999999993</v>
      </c>
      <c r="AC503">
        <v>-11.13</v>
      </c>
      <c r="AD503">
        <v>-13.458</v>
      </c>
      <c r="AE503">
        <v>-15.285</v>
      </c>
      <c r="AF503">
        <v>-16.603000000000002</v>
      </c>
      <c r="AG503">
        <v>-17.407</v>
      </c>
      <c r="AH503">
        <v>-17.692</v>
      </c>
      <c r="AI503">
        <v>-17.454000000000001</v>
      </c>
      <c r="AJ503">
        <v>-16.690999999999999</v>
      </c>
      <c r="AK503">
        <v>-15.398999999999999</v>
      </c>
      <c r="AL503">
        <v>-13.577999999999999</v>
      </c>
      <c r="AM503">
        <v>-11.226000000000001</v>
      </c>
      <c r="AN503">
        <v>-8.3439999999999994</v>
      </c>
      <c r="AO503">
        <v>-4.931</v>
      </c>
      <c r="AP503">
        <v>-0.98899999999999999</v>
      </c>
      <c r="AQ503">
        <v>3.4809999999999999</v>
      </c>
      <c r="AR503">
        <v>8.2370000000000001</v>
      </c>
      <c r="AS503">
        <v>13.375</v>
      </c>
      <c r="AT503">
        <v>18.917999999999999</v>
      </c>
      <c r="AU503">
        <v>24.838999999999999</v>
      </c>
      <c r="AV503">
        <v>31.109000000000002</v>
      </c>
      <c r="AW503">
        <v>37.698999999999998</v>
      </c>
      <c r="AX503">
        <v>44.578000000000003</v>
      </c>
      <c r="AY503">
        <v>51.715000000000003</v>
      </c>
      <c r="AZ503">
        <v>59.084000000000003</v>
      </c>
      <c r="BA503">
        <v>66.658000000000001</v>
      </c>
      <c r="BB503">
        <v>74.418999999999997</v>
      </c>
      <c r="BC503">
        <v>82.353999999999999</v>
      </c>
      <c r="BD503">
        <v>90.46</v>
      </c>
      <c r="BE503">
        <v>98.738</v>
      </c>
      <c r="BF503">
        <v>107.202</v>
      </c>
      <c r="BG503">
        <v>115.869</v>
      </c>
      <c r="BH503">
        <v>124.76600000000001</v>
      </c>
      <c r="BI503">
        <v>133.92099999999999</v>
      </c>
      <c r="BJ503">
        <v>143.36699999999999</v>
      </c>
      <c r="BK503">
        <v>153.13800000000001</v>
      </c>
      <c r="BL503">
        <v>163.26599999999999</v>
      </c>
      <c r="BM503">
        <v>-129.560743</v>
      </c>
      <c r="BN503">
        <v>42.449300430000001</v>
      </c>
    </row>
    <row r="504" spans="1:66" x14ac:dyDescent="0.2">
      <c r="A504" t="s">
        <v>1002</v>
      </c>
      <c r="B504" t="s">
        <v>1003</v>
      </c>
      <c r="D504">
        <v>200.88800000000001</v>
      </c>
      <c r="E504">
        <v>188.40600000000001</v>
      </c>
      <c r="F504">
        <v>176.23400000000001</v>
      </c>
      <c r="G504">
        <v>164.35599999999999</v>
      </c>
      <c r="H504">
        <v>152.75700000000001</v>
      </c>
      <c r="I504">
        <v>141.428</v>
      </c>
      <c r="J504">
        <v>130.363</v>
      </c>
      <c r="K504">
        <v>119.56399999999999</v>
      </c>
      <c r="L504">
        <v>109.03700000000001</v>
      </c>
      <c r="M504">
        <v>98.790999999999997</v>
      </c>
      <c r="N504">
        <v>88.841999999999999</v>
      </c>
      <c r="O504">
        <v>79.207999999999998</v>
      </c>
      <c r="P504">
        <v>69.909000000000006</v>
      </c>
      <c r="Q504">
        <v>60.966999999999999</v>
      </c>
      <c r="R504">
        <v>52.405000000000001</v>
      </c>
      <c r="S504">
        <v>44.244</v>
      </c>
      <c r="T504">
        <v>36.508000000000003</v>
      </c>
      <c r="U504">
        <v>29.216999999999999</v>
      </c>
      <c r="V504">
        <v>22.388999999999999</v>
      </c>
      <c r="W504">
        <v>16.044</v>
      </c>
      <c r="X504">
        <v>10.196</v>
      </c>
      <c r="Y504">
        <v>4.8620000000000001</v>
      </c>
      <c r="Z504">
        <v>5.2999999999999999E-2</v>
      </c>
      <c r="AA504">
        <v>-4.2850000000000001</v>
      </c>
      <c r="AB504">
        <v>-8.077</v>
      </c>
      <c r="AC504">
        <v>-11.291</v>
      </c>
      <c r="AD504">
        <v>-13.923</v>
      </c>
      <c r="AE504">
        <v>-15.971</v>
      </c>
      <c r="AF504">
        <v>-17.431000000000001</v>
      </c>
      <c r="AG504">
        <v>-18.300999999999998</v>
      </c>
      <c r="AH504">
        <v>-18.577999999999999</v>
      </c>
      <c r="AI504">
        <v>-18.259</v>
      </c>
      <c r="AJ504">
        <v>-17.341999999999999</v>
      </c>
      <c r="AK504">
        <v>-15.824999999999999</v>
      </c>
      <c r="AL504">
        <v>-13.705</v>
      </c>
      <c r="AM504">
        <v>-10.98</v>
      </c>
      <c r="AN504">
        <v>-7.649</v>
      </c>
      <c r="AO504">
        <v>-3.7090000000000001</v>
      </c>
      <c r="AP504">
        <v>0.84199999999999997</v>
      </c>
      <c r="AQ504">
        <v>6.0049999999999999</v>
      </c>
      <c r="AR504">
        <v>11.781000000000001</v>
      </c>
      <c r="AS504">
        <v>18.172999999999998</v>
      </c>
      <c r="AT504">
        <v>25.181999999999999</v>
      </c>
      <c r="AU504">
        <v>32.808999999999997</v>
      </c>
      <c r="AV504">
        <v>41.055</v>
      </c>
      <c r="AW504">
        <v>49.921999999999997</v>
      </c>
      <c r="AX504">
        <v>59.411000000000001</v>
      </c>
      <c r="AY504">
        <v>69.522999999999996</v>
      </c>
      <c r="AZ504">
        <v>80.259</v>
      </c>
      <c r="BA504">
        <v>91.62</v>
      </c>
      <c r="BB504">
        <v>103.607</v>
      </c>
      <c r="BC504">
        <v>116.221</v>
      </c>
      <c r="BD504">
        <v>129.46299999999999</v>
      </c>
      <c r="BE504">
        <v>143.334</v>
      </c>
      <c r="BF504">
        <v>157.83500000000001</v>
      </c>
      <c r="BG504">
        <v>172.96700000000001</v>
      </c>
      <c r="BH504">
        <v>188.72900000000001</v>
      </c>
      <c r="BI504">
        <v>205.124</v>
      </c>
      <c r="BJ504">
        <v>222.15199999999999</v>
      </c>
      <c r="BK504">
        <v>239.81299999999999</v>
      </c>
      <c r="BL504">
        <v>258.10899999999998</v>
      </c>
      <c r="BM504">
        <v>227.75520130000001</v>
      </c>
      <c r="BN504">
        <v>54.005184030000002</v>
      </c>
    </row>
    <row r="505" spans="1:66" x14ac:dyDescent="0.2">
      <c r="A505" t="s">
        <v>1004</v>
      </c>
      <c r="B505" t="s">
        <v>1005</v>
      </c>
      <c r="D505">
        <v>-162.99799999999999</v>
      </c>
      <c r="E505">
        <v>-158.29400000000001</v>
      </c>
      <c r="F505">
        <v>-153.03899999999999</v>
      </c>
      <c r="G505">
        <v>-147.238</v>
      </c>
      <c r="H505">
        <v>-140.89599999999999</v>
      </c>
      <c r="I505">
        <v>-134.02000000000001</v>
      </c>
      <c r="J505">
        <v>-126.61799999999999</v>
      </c>
      <c r="K505">
        <v>-118.702</v>
      </c>
      <c r="L505">
        <v>-110.28700000000001</v>
      </c>
      <c r="M505">
        <v>-101.396</v>
      </c>
      <c r="N505">
        <v>-92.058999999999997</v>
      </c>
      <c r="O505">
        <v>-82.325999999999993</v>
      </c>
      <c r="P505">
        <v>-72.266000000000005</v>
      </c>
      <c r="Q505">
        <v>-61.988</v>
      </c>
      <c r="R505">
        <v>-51.649000000000001</v>
      </c>
      <c r="S505">
        <v>-41.481999999999999</v>
      </c>
      <c r="T505">
        <v>-31.802</v>
      </c>
      <c r="U505">
        <v>-23.009</v>
      </c>
      <c r="V505">
        <v>-15.548</v>
      </c>
      <c r="W505">
        <v>-9.81</v>
      </c>
      <c r="X505">
        <v>-6.0140000000000002</v>
      </c>
      <c r="Y505">
        <v>-4.1239999999999997</v>
      </c>
      <c r="Z505">
        <v>-3.855</v>
      </c>
      <c r="AA505">
        <v>-6.0960000000000001</v>
      </c>
      <c r="AB505">
        <v>-8.7769999999999992</v>
      </c>
      <c r="AC505">
        <v>-11.19</v>
      </c>
      <c r="AD505">
        <v>-13.289</v>
      </c>
      <c r="AE505">
        <v>-15.028</v>
      </c>
      <c r="AF505">
        <v>-16.367000000000001</v>
      </c>
      <c r="AG505">
        <v>-17.271999999999998</v>
      </c>
      <c r="AH505">
        <v>-17.710999999999999</v>
      </c>
      <c r="AI505">
        <v>-17.658000000000001</v>
      </c>
      <c r="AJ505">
        <v>-17.088999999999999</v>
      </c>
      <c r="AK505">
        <v>-15.987</v>
      </c>
      <c r="AL505">
        <v>-14.335000000000001</v>
      </c>
      <c r="AM505">
        <v>-12.12</v>
      </c>
      <c r="AN505">
        <v>-9.3320000000000007</v>
      </c>
      <c r="AO505">
        <v>-5.9610000000000003</v>
      </c>
      <c r="AP505">
        <v>-2</v>
      </c>
      <c r="AQ505">
        <v>2.5569999999999999</v>
      </c>
      <c r="AR505">
        <v>7.7149999999999999</v>
      </c>
      <c r="AS505">
        <v>13.478</v>
      </c>
      <c r="AT505">
        <v>19.850000000000001</v>
      </c>
      <c r="AU505">
        <v>26.834</v>
      </c>
      <c r="AV505">
        <v>34.433</v>
      </c>
      <c r="AW505">
        <v>42.648000000000003</v>
      </c>
      <c r="AX505">
        <v>51.481000000000002</v>
      </c>
      <c r="AY505">
        <v>60.935000000000002</v>
      </c>
      <c r="AZ505">
        <v>71.010000000000005</v>
      </c>
      <c r="BA505">
        <v>81.707999999999998</v>
      </c>
      <c r="BB505">
        <v>93.03</v>
      </c>
      <c r="BC505">
        <v>104.977</v>
      </c>
      <c r="BD505">
        <v>117.55</v>
      </c>
      <c r="BE505">
        <v>130.75</v>
      </c>
      <c r="BF505">
        <v>144.578</v>
      </c>
      <c r="BG505">
        <v>159.035</v>
      </c>
      <c r="BH505">
        <v>174.12100000000001</v>
      </c>
      <c r="BI505">
        <v>189.83699999999999</v>
      </c>
      <c r="BJ505">
        <v>206.184</v>
      </c>
      <c r="BK505">
        <v>223.16300000000001</v>
      </c>
      <c r="BL505">
        <v>240.774</v>
      </c>
      <c r="BM505">
        <v>-68.834685230000005</v>
      </c>
      <c r="BN505">
        <v>82.869227760000001</v>
      </c>
    </row>
    <row r="506" spans="1:66" x14ac:dyDescent="0.2">
      <c r="A506" t="s">
        <v>1006</v>
      </c>
      <c r="B506" t="s">
        <v>1007</v>
      </c>
      <c r="D506">
        <v>266.21600000000001</v>
      </c>
      <c r="E506">
        <v>247.47800000000001</v>
      </c>
      <c r="F506">
        <v>229.381</v>
      </c>
      <c r="G506">
        <v>211.92699999999999</v>
      </c>
      <c r="H506">
        <v>195.113</v>
      </c>
      <c r="I506">
        <v>178.94</v>
      </c>
      <c r="J506">
        <v>163.40799999999999</v>
      </c>
      <c r="K506">
        <v>148.51499999999999</v>
      </c>
      <c r="L506">
        <v>134.261</v>
      </c>
      <c r="M506">
        <v>120.645</v>
      </c>
      <c r="N506">
        <v>107.669</v>
      </c>
      <c r="O506">
        <v>95.328999999999994</v>
      </c>
      <c r="P506">
        <v>83.628</v>
      </c>
      <c r="Q506">
        <v>72.563000000000002</v>
      </c>
      <c r="R506">
        <v>62.134</v>
      </c>
      <c r="S506">
        <v>52.341999999999999</v>
      </c>
      <c r="T506">
        <v>43.186</v>
      </c>
      <c r="U506">
        <v>34.664999999999999</v>
      </c>
      <c r="V506">
        <v>26.777999999999999</v>
      </c>
      <c r="W506">
        <v>19.527000000000001</v>
      </c>
      <c r="X506">
        <v>12.91</v>
      </c>
      <c r="Y506">
        <v>6.9269999999999996</v>
      </c>
      <c r="Z506">
        <v>1.5780000000000001</v>
      </c>
      <c r="AA506">
        <v>-3.137</v>
      </c>
      <c r="AB506">
        <v>-7.2190000000000003</v>
      </c>
      <c r="AC506">
        <v>-10.667999999999999</v>
      </c>
      <c r="AD506">
        <v>-13.484</v>
      </c>
      <c r="AE506">
        <v>-15.667</v>
      </c>
      <c r="AF506">
        <v>-17.216999999999999</v>
      </c>
      <c r="AG506">
        <v>-18.134</v>
      </c>
      <c r="AH506">
        <v>-18.417999999999999</v>
      </c>
      <c r="AI506">
        <v>-18.07</v>
      </c>
      <c r="AJ506">
        <v>-17.088999999999999</v>
      </c>
      <c r="AK506">
        <v>-15.475</v>
      </c>
      <c r="AL506">
        <v>-13.228</v>
      </c>
      <c r="AM506">
        <v>-10.348000000000001</v>
      </c>
      <c r="AN506">
        <v>-6.835</v>
      </c>
      <c r="AO506">
        <v>-2.6890000000000001</v>
      </c>
      <c r="AP506">
        <v>2.0910000000000002</v>
      </c>
      <c r="AQ506">
        <v>7.5039999999999996</v>
      </c>
      <c r="AR506">
        <v>13.552</v>
      </c>
      <c r="AS506">
        <v>20.233000000000001</v>
      </c>
      <c r="AT506">
        <v>27.55</v>
      </c>
      <c r="AU506">
        <v>35.500999999999998</v>
      </c>
      <c r="AV506">
        <v>44.087000000000003</v>
      </c>
      <c r="AW506">
        <v>53.308</v>
      </c>
      <c r="AX506">
        <v>63.165999999999997</v>
      </c>
      <c r="AY506">
        <v>73.66</v>
      </c>
      <c r="AZ506">
        <v>84.79</v>
      </c>
      <c r="BA506">
        <v>96.558000000000007</v>
      </c>
      <c r="BB506">
        <v>108.96299999999999</v>
      </c>
      <c r="BC506">
        <v>122.006</v>
      </c>
      <c r="BD506">
        <v>135.68700000000001</v>
      </c>
      <c r="BE506">
        <v>150.00800000000001</v>
      </c>
      <c r="BF506">
        <v>164.96700000000001</v>
      </c>
      <c r="BG506">
        <v>180.56700000000001</v>
      </c>
      <c r="BH506">
        <v>196.80699999999999</v>
      </c>
      <c r="BI506">
        <v>213.68700000000001</v>
      </c>
      <c r="BJ506">
        <v>231.209</v>
      </c>
      <c r="BK506">
        <v>249.37200000000001</v>
      </c>
      <c r="BL506">
        <v>268.178</v>
      </c>
      <c r="BM506">
        <v>270.51687459999999</v>
      </c>
      <c r="BN506">
        <v>56.17695389</v>
      </c>
    </row>
    <row r="507" spans="1:66" x14ac:dyDescent="0.2">
      <c r="A507" t="s">
        <v>1008</v>
      </c>
      <c r="B507" t="s">
        <v>1009</v>
      </c>
      <c r="D507">
        <v>-259.94299999999998</v>
      </c>
      <c r="E507">
        <v>-247.36699999999999</v>
      </c>
      <c r="F507">
        <v>-234.39400000000001</v>
      </c>
      <c r="G507">
        <v>-221.04599999999999</v>
      </c>
      <c r="H507">
        <v>-207.34299999999999</v>
      </c>
      <c r="I507">
        <v>-193.30799999999999</v>
      </c>
      <c r="J507">
        <v>-178.965</v>
      </c>
      <c r="K507">
        <v>-164.34100000000001</v>
      </c>
      <c r="L507">
        <v>-149.46799999999999</v>
      </c>
      <c r="M507">
        <v>-134.386</v>
      </c>
      <c r="N507">
        <v>-119.146</v>
      </c>
      <c r="O507">
        <v>-103.821</v>
      </c>
      <c r="P507">
        <v>-88.519000000000005</v>
      </c>
      <c r="Q507">
        <v>-73.400000000000006</v>
      </c>
      <c r="R507">
        <v>-58.704999999999998</v>
      </c>
      <c r="S507">
        <v>-44.783000000000001</v>
      </c>
      <c r="T507">
        <v>-32.101999999999997</v>
      </c>
      <c r="U507">
        <v>-21.216000000000001</v>
      </c>
      <c r="V507">
        <v>-12.65</v>
      </c>
      <c r="W507">
        <v>-6.7149999999999999</v>
      </c>
      <c r="X507">
        <v>-3.371</v>
      </c>
      <c r="Y507">
        <v>-2.2290000000000001</v>
      </c>
      <c r="Z507">
        <v>-2.7120000000000002</v>
      </c>
      <c r="AA507">
        <v>-5.3780000000000001</v>
      </c>
      <c r="AB507">
        <v>-8.3070000000000004</v>
      </c>
      <c r="AC507">
        <v>-10.88</v>
      </c>
      <c r="AD507">
        <v>-13.069000000000001</v>
      </c>
      <c r="AE507">
        <v>-14.849</v>
      </c>
      <c r="AF507">
        <v>-16.193999999999999</v>
      </c>
      <c r="AG507">
        <v>-17.082999999999998</v>
      </c>
      <c r="AH507">
        <v>-17.495999999999999</v>
      </c>
      <c r="AI507">
        <v>-17.416</v>
      </c>
      <c r="AJ507">
        <v>-16.827000000000002</v>
      </c>
      <c r="AK507">
        <v>-15.717000000000001</v>
      </c>
      <c r="AL507">
        <v>-14.073</v>
      </c>
      <c r="AM507">
        <v>-11.885999999999999</v>
      </c>
      <c r="AN507">
        <v>-9.1479999999999997</v>
      </c>
      <c r="AO507">
        <v>-5.851</v>
      </c>
      <c r="AP507">
        <v>-1.9890000000000001</v>
      </c>
      <c r="AQ507">
        <v>2.4430000000000001</v>
      </c>
      <c r="AR507">
        <v>7.4009999999999998</v>
      </c>
      <c r="AS507">
        <v>12.887</v>
      </c>
      <c r="AT507">
        <v>18.885000000000002</v>
      </c>
      <c r="AU507">
        <v>25.346</v>
      </c>
      <c r="AV507">
        <v>32.189</v>
      </c>
      <c r="AW507">
        <v>39.270000000000003</v>
      </c>
      <c r="AX507">
        <v>46.344000000000001</v>
      </c>
      <c r="AY507">
        <v>53.011000000000003</v>
      </c>
      <c r="AZ507">
        <v>58.655999999999999</v>
      </c>
      <c r="BA507">
        <v>62.454000000000001</v>
      </c>
      <c r="BB507">
        <v>63.512999999999998</v>
      </c>
      <c r="BC507">
        <v>61.21</v>
      </c>
      <c r="BD507">
        <v>55.511000000000003</v>
      </c>
      <c r="BE507">
        <v>46.987000000000002</v>
      </c>
      <c r="BF507">
        <v>36.497999999999998</v>
      </c>
      <c r="BG507">
        <v>24.856000000000002</v>
      </c>
      <c r="BH507">
        <v>12.669</v>
      </c>
      <c r="BI507">
        <v>0.33900000000000002</v>
      </c>
      <c r="BJ507">
        <v>-11.89</v>
      </c>
      <c r="BK507">
        <v>-23.867999999999999</v>
      </c>
      <c r="BL507">
        <v>-35.508000000000003</v>
      </c>
      <c r="BM507">
        <v>-153.73480319999999</v>
      </c>
      <c r="BN507">
        <v>-58.976745520000001</v>
      </c>
    </row>
    <row r="508" spans="1:66" x14ac:dyDescent="0.2">
      <c r="A508" t="s">
        <v>1010</v>
      </c>
      <c r="B508" t="s">
        <v>1011</v>
      </c>
      <c r="D508">
        <v>266.36099999999999</v>
      </c>
      <c r="E508">
        <v>247.62700000000001</v>
      </c>
      <c r="F508">
        <v>229.53200000000001</v>
      </c>
      <c r="G508">
        <v>212.078</v>
      </c>
      <c r="H508">
        <v>195.26400000000001</v>
      </c>
      <c r="I508">
        <v>179.089</v>
      </c>
      <c r="J508">
        <v>163.554</v>
      </c>
      <c r="K508">
        <v>148.65700000000001</v>
      </c>
      <c r="L508">
        <v>134.398</v>
      </c>
      <c r="M508">
        <v>120.77800000000001</v>
      </c>
      <c r="N508">
        <v>107.795</v>
      </c>
      <c r="O508">
        <v>95.448999999999998</v>
      </c>
      <c r="P508">
        <v>83.74</v>
      </c>
      <c r="Q508">
        <v>72.668000000000006</v>
      </c>
      <c r="R508">
        <v>62.231999999999999</v>
      </c>
      <c r="S508">
        <v>52.430999999999997</v>
      </c>
      <c r="T508">
        <v>43.267000000000003</v>
      </c>
      <c r="U508">
        <v>34.737000000000002</v>
      </c>
      <c r="V508">
        <v>26.843</v>
      </c>
      <c r="W508">
        <v>19.584</v>
      </c>
      <c r="X508">
        <v>12.959</v>
      </c>
      <c r="Y508">
        <v>6.9690000000000003</v>
      </c>
      <c r="Z508">
        <v>1.613</v>
      </c>
      <c r="AA508">
        <v>-3.109</v>
      </c>
      <c r="AB508">
        <v>-7.1959999999999997</v>
      </c>
      <c r="AC508">
        <v>-10.65</v>
      </c>
      <c r="AD508">
        <v>-13.471</v>
      </c>
      <c r="AE508">
        <v>-15.657</v>
      </c>
      <c r="AF508">
        <v>-17.21</v>
      </c>
      <c r="AG508">
        <v>-18.13</v>
      </c>
      <c r="AH508">
        <v>-18.416</v>
      </c>
      <c r="AI508">
        <v>-18.068000000000001</v>
      </c>
      <c r="AJ508">
        <v>-17.087</v>
      </c>
      <c r="AK508">
        <v>-15.471</v>
      </c>
      <c r="AL508">
        <v>-13.223000000000001</v>
      </c>
      <c r="AM508">
        <v>-10.34</v>
      </c>
      <c r="AN508">
        <v>-6.8230000000000004</v>
      </c>
      <c r="AO508">
        <v>-2.6720000000000002</v>
      </c>
      <c r="AP508">
        <v>2.113</v>
      </c>
      <c r="AQ508">
        <v>7.5330000000000004</v>
      </c>
      <c r="AR508">
        <v>13.587</v>
      </c>
      <c r="AS508">
        <v>20.277000000000001</v>
      </c>
      <c r="AT508">
        <v>27.600999999999999</v>
      </c>
      <c r="AU508">
        <v>35.561</v>
      </c>
      <c r="AV508">
        <v>44.156999999999996</v>
      </c>
      <c r="AW508">
        <v>53.389000000000003</v>
      </c>
      <c r="AX508">
        <v>63.256999999999998</v>
      </c>
      <c r="AY508">
        <v>73.762</v>
      </c>
      <c r="AZ508">
        <v>84.903000000000006</v>
      </c>
      <c r="BA508">
        <v>96.682000000000002</v>
      </c>
      <c r="BB508">
        <v>109.099</v>
      </c>
      <c r="BC508">
        <v>122.15300000000001</v>
      </c>
      <c r="BD508">
        <v>135.846</v>
      </c>
      <c r="BE508">
        <v>150.17699999999999</v>
      </c>
      <c r="BF508">
        <v>165.14699999999999</v>
      </c>
      <c r="BG508">
        <v>180.75700000000001</v>
      </c>
      <c r="BH508">
        <v>197.00700000000001</v>
      </c>
      <c r="BI508">
        <v>213.89599999999999</v>
      </c>
      <c r="BJ508">
        <v>231.42699999999999</v>
      </c>
      <c r="BK508">
        <v>249.59800000000001</v>
      </c>
      <c r="BL508">
        <v>268.41000000000003</v>
      </c>
      <c r="BM508">
        <v>270.7237571</v>
      </c>
      <c r="BN508">
        <v>56.3357691</v>
      </c>
    </row>
    <row r="509" spans="1:66" x14ac:dyDescent="0.2">
      <c r="A509" t="s">
        <v>1012</v>
      </c>
      <c r="B509" t="s">
        <v>1013</v>
      </c>
      <c r="D509">
        <v>268.52999999999997</v>
      </c>
      <c r="E509">
        <v>249.65600000000001</v>
      </c>
      <c r="F509">
        <v>231.42599999999999</v>
      </c>
      <c r="G509">
        <v>213.84100000000001</v>
      </c>
      <c r="H509">
        <v>196.9</v>
      </c>
      <c r="I509">
        <v>180.60300000000001</v>
      </c>
      <c r="J509">
        <v>164.94900000000001</v>
      </c>
      <c r="K509">
        <v>149.93799999999999</v>
      </c>
      <c r="L509">
        <v>135.57</v>
      </c>
      <c r="M509">
        <v>121.845</v>
      </c>
      <c r="N509">
        <v>108.761</v>
      </c>
      <c r="O509">
        <v>96.32</v>
      </c>
      <c r="P509">
        <v>84.52</v>
      </c>
      <c r="Q509">
        <v>73.361000000000004</v>
      </c>
      <c r="R509">
        <v>62.844000000000001</v>
      </c>
      <c r="S509">
        <v>52.966999999999999</v>
      </c>
      <c r="T509">
        <v>43.731000000000002</v>
      </c>
      <c r="U509">
        <v>35.134</v>
      </c>
      <c r="V509">
        <v>27.178000000000001</v>
      </c>
      <c r="W509">
        <v>19.861999999999998</v>
      </c>
      <c r="X509">
        <v>13.185</v>
      </c>
      <c r="Y509">
        <v>7.1479999999999997</v>
      </c>
      <c r="Z509">
        <v>1.75</v>
      </c>
      <c r="AA509">
        <v>-3.0089999999999999</v>
      </c>
      <c r="AB509">
        <v>-7.1289999999999996</v>
      </c>
      <c r="AC509">
        <v>-10.61</v>
      </c>
      <c r="AD509">
        <v>-13.452999999999999</v>
      </c>
      <c r="AE509">
        <v>-15.657</v>
      </c>
      <c r="AF509">
        <v>-17.222000000000001</v>
      </c>
      <c r="AG509">
        <v>-18.149000000000001</v>
      </c>
      <c r="AH509">
        <v>-18.437999999999999</v>
      </c>
      <c r="AI509">
        <v>-18.088000000000001</v>
      </c>
      <c r="AJ509">
        <v>-17.100000000000001</v>
      </c>
      <c r="AK509">
        <v>-15.473000000000001</v>
      </c>
      <c r="AL509">
        <v>-13.208</v>
      </c>
      <c r="AM509">
        <v>-10.304</v>
      </c>
      <c r="AN509">
        <v>-6.7619999999999996</v>
      </c>
      <c r="AO509">
        <v>-2.581</v>
      </c>
      <c r="AP509">
        <v>2.238</v>
      </c>
      <c r="AQ509">
        <v>7.6970000000000001</v>
      </c>
      <c r="AR509">
        <v>13.794</v>
      </c>
      <c r="AS509">
        <v>20.530999999999999</v>
      </c>
      <c r="AT509">
        <v>27.907</v>
      </c>
      <c r="AU509">
        <v>35.921999999999997</v>
      </c>
      <c r="AV509">
        <v>44.576999999999998</v>
      </c>
      <c r="AW509">
        <v>53.872</v>
      </c>
      <c r="AX509">
        <v>63.807000000000002</v>
      </c>
      <c r="AY509">
        <v>74.382999999999996</v>
      </c>
      <c r="AZ509">
        <v>85.599000000000004</v>
      </c>
      <c r="BA509">
        <v>97.454999999999998</v>
      </c>
      <c r="BB509">
        <v>109.953</v>
      </c>
      <c r="BC509">
        <v>123.092</v>
      </c>
      <c r="BD509">
        <v>136.87299999999999</v>
      </c>
      <c r="BE509">
        <v>151.29599999999999</v>
      </c>
      <c r="BF509">
        <v>166.36099999999999</v>
      </c>
      <c r="BG509">
        <v>182.06800000000001</v>
      </c>
      <c r="BH509">
        <v>198.41800000000001</v>
      </c>
      <c r="BI509">
        <v>215.41200000000001</v>
      </c>
      <c r="BJ509">
        <v>233.048</v>
      </c>
      <c r="BK509">
        <v>251.32900000000001</v>
      </c>
      <c r="BL509">
        <v>270.25299999999999</v>
      </c>
      <c r="BM509">
        <v>272.59685569999999</v>
      </c>
      <c r="BN509">
        <v>57.505146449999998</v>
      </c>
    </row>
    <row r="510" spans="1:66" x14ac:dyDescent="0.2">
      <c r="A510" t="s">
        <v>1014</v>
      </c>
      <c r="B510" t="s">
        <v>1015</v>
      </c>
      <c r="D510">
        <v>267.46699999999998</v>
      </c>
      <c r="E510">
        <v>248.66</v>
      </c>
      <c r="F510">
        <v>230.49600000000001</v>
      </c>
      <c r="G510">
        <v>212.97499999999999</v>
      </c>
      <c r="H510">
        <v>196.096</v>
      </c>
      <c r="I510">
        <v>179.858</v>
      </c>
      <c r="J510">
        <v>164.262</v>
      </c>
      <c r="K510">
        <v>149.30699999999999</v>
      </c>
      <c r="L510">
        <v>134.99199999999999</v>
      </c>
      <c r="M510">
        <v>121.318</v>
      </c>
      <c r="N510">
        <v>108.28400000000001</v>
      </c>
      <c r="O510">
        <v>95.888999999999996</v>
      </c>
      <c r="P510">
        <v>84.134</v>
      </c>
      <c r="Q510">
        <v>73.018000000000001</v>
      </c>
      <c r="R510">
        <v>62.54</v>
      </c>
      <c r="S510">
        <v>52.701000000000001</v>
      </c>
      <c r="T510">
        <v>43.5</v>
      </c>
      <c r="U510">
        <v>34.936999999999998</v>
      </c>
      <c r="V510">
        <v>27.010999999999999</v>
      </c>
      <c r="W510">
        <v>19.722999999999999</v>
      </c>
      <c r="X510">
        <v>13.071999999999999</v>
      </c>
      <c r="Y510">
        <v>7.0579999999999998</v>
      </c>
      <c r="Z510">
        <v>1.681</v>
      </c>
      <c r="AA510">
        <v>-3.06</v>
      </c>
      <c r="AB510">
        <v>-7.1639999999999997</v>
      </c>
      <c r="AC510">
        <v>-10.632</v>
      </c>
      <c r="AD510">
        <v>-13.462999999999999</v>
      </c>
      <c r="AE510">
        <v>-15.657999999999999</v>
      </c>
      <c r="AF510">
        <v>-17.216999999999999</v>
      </c>
      <c r="AG510">
        <v>-18.14</v>
      </c>
      <c r="AH510">
        <v>-18.425999999999998</v>
      </c>
      <c r="AI510">
        <v>-18.076000000000001</v>
      </c>
      <c r="AJ510">
        <v>-17.09</v>
      </c>
      <c r="AK510">
        <v>-15.468</v>
      </c>
      <c r="AL510">
        <v>-13.209</v>
      </c>
      <c r="AM510">
        <v>-10.314</v>
      </c>
      <c r="AN510">
        <v>-6.7830000000000004</v>
      </c>
      <c r="AO510">
        <v>-2.6139999999999999</v>
      </c>
      <c r="AP510">
        <v>2.1909999999999998</v>
      </c>
      <c r="AQ510">
        <v>7.6340000000000003</v>
      </c>
      <c r="AR510">
        <v>13.714</v>
      </c>
      <c r="AS510">
        <v>20.431000000000001</v>
      </c>
      <c r="AT510">
        <v>27.786000000000001</v>
      </c>
      <c r="AU510">
        <v>35.779000000000003</v>
      </c>
      <c r="AV510">
        <v>44.41</v>
      </c>
      <c r="AW510">
        <v>53.68</v>
      </c>
      <c r="AX510">
        <v>63.588999999999999</v>
      </c>
      <c r="AY510">
        <v>74.137</v>
      </c>
      <c r="AZ510">
        <v>85.323999999999998</v>
      </c>
      <c r="BA510">
        <v>97.150999999999996</v>
      </c>
      <c r="BB510">
        <v>109.61799999999999</v>
      </c>
      <c r="BC510">
        <v>122.72499999999999</v>
      </c>
      <c r="BD510">
        <v>136.47300000000001</v>
      </c>
      <c r="BE510">
        <v>150.86199999999999</v>
      </c>
      <c r="BF510">
        <v>165.893</v>
      </c>
      <c r="BG510">
        <v>181.566</v>
      </c>
      <c r="BH510">
        <v>197.88</v>
      </c>
      <c r="BI510">
        <v>214.83799999999999</v>
      </c>
      <c r="BJ510">
        <v>232.43799999999999</v>
      </c>
      <c r="BK510">
        <v>250.68100000000001</v>
      </c>
      <c r="BL510">
        <v>269.56799999999998</v>
      </c>
      <c r="BM510">
        <v>271.69648119999999</v>
      </c>
      <c r="BN510">
        <v>57.091216709999998</v>
      </c>
    </row>
    <row r="511" spans="1:66" x14ac:dyDescent="0.2">
      <c r="A511" t="s">
        <v>1016</v>
      </c>
      <c r="B511" t="s">
        <v>1017</v>
      </c>
      <c r="D511">
        <v>265.93200000000002</v>
      </c>
      <c r="E511">
        <v>247.21899999999999</v>
      </c>
      <c r="F511">
        <v>229.14599999999999</v>
      </c>
      <c r="G511">
        <v>211.714</v>
      </c>
      <c r="H511">
        <v>194.92099999999999</v>
      </c>
      <c r="I511">
        <v>178.768</v>
      </c>
      <c r="J511">
        <v>163.25399999999999</v>
      </c>
      <c r="K511">
        <v>148.37799999999999</v>
      </c>
      <c r="L511">
        <v>134.13999999999999</v>
      </c>
      <c r="M511">
        <v>120.54</v>
      </c>
      <c r="N511">
        <v>107.57599999999999</v>
      </c>
      <c r="O511">
        <v>95.248999999999995</v>
      </c>
      <c r="P511">
        <v>83.558999999999997</v>
      </c>
      <c r="Q511">
        <v>72.504000000000005</v>
      </c>
      <c r="R511">
        <v>62.085000000000001</v>
      </c>
      <c r="S511">
        <v>52.301000000000002</v>
      </c>
      <c r="T511">
        <v>43.152000000000001</v>
      </c>
      <c r="U511">
        <v>34.637</v>
      </c>
      <c r="V511">
        <v>26.757000000000001</v>
      </c>
      <c r="W511">
        <v>19.510000000000002</v>
      </c>
      <c r="X511">
        <v>12.897</v>
      </c>
      <c r="Y511">
        <v>6.9180000000000001</v>
      </c>
      <c r="Z511">
        <v>1.571</v>
      </c>
      <c r="AA511">
        <v>-3.1419999999999999</v>
      </c>
      <c r="AB511">
        <v>-7.2220000000000004</v>
      </c>
      <c r="AC511">
        <v>-10.67</v>
      </c>
      <c r="AD511">
        <v>-13.484</v>
      </c>
      <c r="AE511">
        <v>-15.666</v>
      </c>
      <c r="AF511">
        <v>-17.216000000000001</v>
      </c>
      <c r="AG511">
        <v>-18.132999999999999</v>
      </c>
      <c r="AH511">
        <v>-18.417000000000002</v>
      </c>
      <c r="AI511">
        <v>-18.068000000000001</v>
      </c>
      <c r="AJ511">
        <v>-17.085999999999999</v>
      </c>
      <c r="AK511">
        <v>-15.472</v>
      </c>
      <c r="AL511">
        <v>-13.224</v>
      </c>
      <c r="AM511">
        <v>-10.343999999999999</v>
      </c>
      <c r="AN511">
        <v>-6.8289999999999997</v>
      </c>
      <c r="AO511">
        <v>-2.6819999999999999</v>
      </c>
      <c r="AP511">
        <v>2.1</v>
      </c>
      <c r="AQ511">
        <v>7.516</v>
      </c>
      <c r="AR511">
        <v>13.567</v>
      </c>
      <c r="AS511">
        <v>20.251999999999999</v>
      </c>
      <c r="AT511">
        <v>27.571999999999999</v>
      </c>
      <c r="AU511">
        <v>35.527999999999999</v>
      </c>
      <c r="AV511">
        <v>44.12</v>
      </c>
      <c r="AW511">
        <v>53.347999999999999</v>
      </c>
      <c r="AX511">
        <v>63.213000000000001</v>
      </c>
      <c r="AY511">
        <v>73.713999999999999</v>
      </c>
      <c r="AZ511">
        <v>84.853999999999999</v>
      </c>
      <c r="BA511">
        <v>96.631</v>
      </c>
      <c r="BB511">
        <v>109.04600000000001</v>
      </c>
      <c r="BC511">
        <v>122.1</v>
      </c>
      <c r="BD511">
        <v>135.79400000000001</v>
      </c>
      <c r="BE511">
        <v>150.12700000000001</v>
      </c>
      <c r="BF511">
        <v>165.1</v>
      </c>
      <c r="BG511">
        <v>180.714</v>
      </c>
      <c r="BH511">
        <v>196.96899999999999</v>
      </c>
      <c r="BI511">
        <v>213.86600000000001</v>
      </c>
      <c r="BJ511">
        <v>231.405</v>
      </c>
      <c r="BK511">
        <v>249.58600000000001</v>
      </c>
      <c r="BL511">
        <v>268.41000000000003</v>
      </c>
      <c r="BM511">
        <v>270.36429500000003</v>
      </c>
      <c r="BN511">
        <v>56.345200009999999</v>
      </c>
    </row>
    <row r="512" spans="1:66" x14ac:dyDescent="0.2">
      <c r="A512" t="s">
        <v>1018</v>
      </c>
      <c r="B512" t="s">
        <v>1019</v>
      </c>
      <c r="D512">
        <v>-220.45699999999999</v>
      </c>
      <c r="E512">
        <v>-212.72</v>
      </c>
      <c r="F512">
        <v>-204.43100000000001</v>
      </c>
      <c r="G512">
        <v>-195.601</v>
      </c>
      <c r="H512">
        <v>-186.244</v>
      </c>
      <c r="I512">
        <v>-176.374</v>
      </c>
      <c r="J512">
        <v>-166.00899999999999</v>
      </c>
      <c r="K512">
        <v>-155.167</v>
      </c>
      <c r="L512">
        <v>-143.87100000000001</v>
      </c>
      <c r="M512">
        <v>-132.148</v>
      </c>
      <c r="N512">
        <v>-120.033</v>
      </c>
      <c r="O512">
        <v>-107.57299999999999</v>
      </c>
      <c r="P512">
        <v>-94.832999999999998</v>
      </c>
      <c r="Q512">
        <v>-81.909000000000006</v>
      </c>
      <c r="R512">
        <v>-68.945999999999998</v>
      </c>
      <c r="S512">
        <v>-56.16</v>
      </c>
      <c r="T512">
        <v>-43.863</v>
      </c>
      <c r="U512">
        <v>-32.484000000000002</v>
      </c>
      <c r="V512">
        <v>-22.54</v>
      </c>
      <c r="W512">
        <v>-14.551</v>
      </c>
      <c r="X512">
        <v>-8.8789999999999996</v>
      </c>
      <c r="Y512">
        <v>-5.577</v>
      </c>
      <c r="Z512">
        <v>-4.359</v>
      </c>
      <c r="AA512">
        <v>-6.2649999999999997</v>
      </c>
      <c r="AB512">
        <v>-8.7929999999999993</v>
      </c>
      <c r="AC512">
        <v>-11.097</v>
      </c>
      <c r="AD512">
        <v>-13.125999999999999</v>
      </c>
      <c r="AE512">
        <v>-14.83</v>
      </c>
      <c r="AF512">
        <v>-16.161999999999999</v>
      </c>
      <c r="AG512">
        <v>-17.084</v>
      </c>
      <c r="AH512">
        <v>-17.559000000000001</v>
      </c>
      <c r="AI512">
        <v>-17.558</v>
      </c>
      <c r="AJ512">
        <v>-17.056000000000001</v>
      </c>
      <c r="AK512">
        <v>-16.032</v>
      </c>
      <c r="AL512">
        <v>-14.468</v>
      </c>
      <c r="AM512">
        <v>-12.349</v>
      </c>
      <c r="AN512">
        <v>-9.6649999999999991</v>
      </c>
      <c r="AO512">
        <v>-6.4050000000000002</v>
      </c>
      <c r="AP512">
        <v>-2.5619999999999998</v>
      </c>
      <c r="AQ512">
        <v>1.871</v>
      </c>
      <c r="AR512">
        <v>6.899</v>
      </c>
      <c r="AS512">
        <v>12.526999999999999</v>
      </c>
      <c r="AT512">
        <v>18.757999999999999</v>
      </c>
      <c r="AU512">
        <v>25.594999999999999</v>
      </c>
      <c r="AV512">
        <v>33.042000000000002</v>
      </c>
      <c r="AW512">
        <v>41.098999999999997</v>
      </c>
      <c r="AX512">
        <v>49.768999999999998</v>
      </c>
      <c r="AY512">
        <v>59.052999999999997</v>
      </c>
      <c r="AZ512">
        <v>68.953000000000003</v>
      </c>
      <c r="BA512">
        <v>79.47</v>
      </c>
      <c r="BB512">
        <v>90.603999999999999</v>
      </c>
      <c r="BC512">
        <v>102.357</v>
      </c>
      <c r="BD512">
        <v>114.73</v>
      </c>
      <c r="BE512">
        <v>127.723</v>
      </c>
      <c r="BF512">
        <v>141.33600000000001</v>
      </c>
      <c r="BG512">
        <v>155.572</v>
      </c>
      <c r="BH512">
        <v>170.429</v>
      </c>
      <c r="BI512">
        <v>185.90899999999999</v>
      </c>
      <c r="BJ512">
        <v>202.012</v>
      </c>
      <c r="BK512">
        <v>218.738</v>
      </c>
      <c r="BL512">
        <v>236.089</v>
      </c>
      <c r="BM512">
        <v>-115.2343324</v>
      </c>
      <c r="BN512">
        <v>85.956794020000004</v>
      </c>
    </row>
    <row r="513" spans="1:66" x14ac:dyDescent="0.2">
      <c r="A513" t="s">
        <v>1020</v>
      </c>
      <c r="B513" t="s">
        <v>1021</v>
      </c>
      <c r="D513">
        <v>267.72899999999998</v>
      </c>
      <c r="E513">
        <v>248.91399999999999</v>
      </c>
      <c r="F513">
        <v>230.74100000000001</v>
      </c>
      <c r="G513">
        <v>213.21</v>
      </c>
      <c r="H513">
        <v>196.321</v>
      </c>
      <c r="I513">
        <v>180.07300000000001</v>
      </c>
      <c r="J513">
        <v>164.46600000000001</v>
      </c>
      <c r="K513">
        <v>149.5</v>
      </c>
      <c r="L513">
        <v>135.17500000000001</v>
      </c>
      <c r="M513">
        <v>121.49</v>
      </c>
      <c r="N513">
        <v>108.44499999999999</v>
      </c>
      <c r="O513">
        <v>96.039000000000001</v>
      </c>
      <c r="P513">
        <v>84.272999999999996</v>
      </c>
      <c r="Q513">
        <v>73.146000000000001</v>
      </c>
      <c r="R513">
        <v>62.658000000000001</v>
      </c>
      <c r="S513">
        <v>52.808</v>
      </c>
      <c r="T513">
        <v>43.597000000000001</v>
      </c>
      <c r="U513">
        <v>35.024000000000001</v>
      </c>
      <c r="V513">
        <v>27.088999999999999</v>
      </c>
      <c r="W513">
        <v>19.792000000000002</v>
      </c>
      <c r="X513">
        <v>13.132999999999999</v>
      </c>
      <c r="Y513">
        <v>7.1109999999999998</v>
      </c>
      <c r="Z513">
        <v>1.7270000000000001</v>
      </c>
      <c r="AA513">
        <v>-3.02</v>
      </c>
      <c r="AB513">
        <v>-7.13</v>
      </c>
      <c r="AC513">
        <v>-10.602</v>
      </c>
      <c r="AD513">
        <v>-13.438000000000001</v>
      </c>
      <c r="AE513">
        <v>-15.635999999999999</v>
      </c>
      <c r="AF513">
        <v>-17.196999999999999</v>
      </c>
      <c r="AG513">
        <v>-18.122</v>
      </c>
      <c r="AH513">
        <v>-18.408999999999999</v>
      </c>
      <c r="AI513">
        <v>-18.059999999999999</v>
      </c>
      <c r="AJ513">
        <v>-17.073</v>
      </c>
      <c r="AK513">
        <v>-15.449</v>
      </c>
      <c r="AL513">
        <v>-13.188000000000001</v>
      </c>
      <c r="AM513">
        <v>-10.289</v>
      </c>
      <c r="AN513">
        <v>-6.7539999999999996</v>
      </c>
      <c r="AO513">
        <v>-2.58</v>
      </c>
      <c r="AP513">
        <v>2.2309999999999999</v>
      </c>
      <c r="AQ513">
        <v>7.68</v>
      </c>
      <c r="AR513">
        <v>13.766999999999999</v>
      </c>
      <c r="AS513">
        <v>20.492999999999999</v>
      </c>
      <c r="AT513">
        <v>27.856999999999999</v>
      </c>
      <c r="AU513">
        <v>35.859000000000002</v>
      </c>
      <c r="AV513">
        <v>44.500999999999998</v>
      </c>
      <c r="AW513">
        <v>53.780999999999999</v>
      </c>
      <c r="AX513">
        <v>63.701000000000001</v>
      </c>
      <c r="AY513">
        <v>74.260999999999996</v>
      </c>
      <c r="AZ513">
        <v>85.46</v>
      </c>
      <c r="BA513">
        <v>97.3</v>
      </c>
      <c r="BB513">
        <v>109.78</v>
      </c>
      <c r="BC513">
        <v>122.901</v>
      </c>
      <c r="BD513">
        <v>136.66300000000001</v>
      </c>
      <c r="BE513">
        <v>151.066</v>
      </c>
      <c r="BF513">
        <v>166.11099999999999</v>
      </c>
      <c r="BG513">
        <v>181.798</v>
      </c>
      <c r="BH513">
        <v>198.12700000000001</v>
      </c>
      <c r="BI513">
        <v>215.09899999999999</v>
      </c>
      <c r="BJ513">
        <v>232.71299999999999</v>
      </c>
      <c r="BK513">
        <v>250.971</v>
      </c>
      <c r="BL513">
        <v>269.87299999999999</v>
      </c>
      <c r="BM513">
        <v>271.96410150000003</v>
      </c>
      <c r="BN513">
        <v>57.309859029999998</v>
      </c>
    </row>
    <row r="514" spans="1:66" x14ac:dyDescent="0.2">
      <c r="A514" t="s">
        <v>1022</v>
      </c>
      <c r="B514" t="s">
        <v>1023</v>
      </c>
      <c r="D514">
        <v>211.89500000000001</v>
      </c>
      <c r="E514">
        <v>196.035</v>
      </c>
      <c r="F514">
        <v>180.78200000000001</v>
      </c>
      <c r="G514">
        <v>166.13300000000001</v>
      </c>
      <c r="H514">
        <v>152.084</v>
      </c>
      <c r="I514">
        <v>138.63300000000001</v>
      </c>
      <c r="J514">
        <v>125.776</v>
      </c>
      <c r="K514">
        <v>113.508</v>
      </c>
      <c r="L514">
        <v>101.82599999999999</v>
      </c>
      <c r="M514">
        <v>90.724999999999994</v>
      </c>
      <c r="N514">
        <v>80.2</v>
      </c>
      <c r="O514">
        <v>70.245999999999995</v>
      </c>
      <c r="P514">
        <v>60.856999999999999</v>
      </c>
      <c r="Q514">
        <v>52.029000000000003</v>
      </c>
      <c r="R514">
        <v>43.753999999999998</v>
      </c>
      <c r="S514">
        <v>36.027000000000001</v>
      </c>
      <c r="T514">
        <v>28.841999999999999</v>
      </c>
      <c r="U514">
        <v>22.190999999999999</v>
      </c>
      <c r="V514">
        <v>16.068999999999999</v>
      </c>
      <c r="W514">
        <v>10.468</v>
      </c>
      <c r="X514">
        <v>5.383</v>
      </c>
      <c r="Y514">
        <v>0.80500000000000005</v>
      </c>
      <c r="Z514">
        <v>-3.27</v>
      </c>
      <c r="AA514">
        <v>-6.8490000000000002</v>
      </c>
      <c r="AB514">
        <v>-9.9369999999999994</v>
      </c>
      <c r="AC514">
        <v>-12.539</v>
      </c>
      <c r="AD514">
        <v>-14.659000000000001</v>
      </c>
      <c r="AE514">
        <v>-16.300999999999998</v>
      </c>
      <c r="AF514">
        <v>-17.468</v>
      </c>
      <c r="AG514">
        <v>-18.161000000000001</v>
      </c>
      <c r="AH514">
        <v>-18.381</v>
      </c>
      <c r="AI514">
        <v>-18.128</v>
      </c>
      <c r="AJ514">
        <v>-17.402000000000001</v>
      </c>
      <c r="AK514">
        <v>-16.199000000000002</v>
      </c>
      <c r="AL514">
        <v>-14.518000000000001</v>
      </c>
      <c r="AM514">
        <v>-12.353999999999999</v>
      </c>
      <c r="AN514">
        <v>-9.7040000000000006</v>
      </c>
      <c r="AO514">
        <v>-6.5620000000000003</v>
      </c>
      <c r="AP514">
        <v>-2.9239999999999999</v>
      </c>
      <c r="AQ514">
        <v>1.218</v>
      </c>
      <c r="AR514">
        <v>5.8689999999999998</v>
      </c>
      <c r="AS514">
        <v>11.035</v>
      </c>
      <c r="AT514">
        <v>16.724</v>
      </c>
      <c r="AU514">
        <v>22.940999999999999</v>
      </c>
      <c r="AV514">
        <v>29.693999999999999</v>
      </c>
      <c r="AW514">
        <v>36.988</v>
      </c>
      <c r="AX514">
        <v>44.831000000000003</v>
      </c>
      <c r="AY514">
        <v>53.226999999999997</v>
      </c>
      <c r="AZ514">
        <v>62.183</v>
      </c>
      <c r="BA514">
        <v>71.704999999999998</v>
      </c>
      <c r="BB514">
        <v>81.798000000000002</v>
      </c>
      <c r="BC514">
        <v>92.466999999999999</v>
      </c>
      <c r="BD514">
        <v>103.71599999999999</v>
      </c>
      <c r="BE514">
        <v>115.551</v>
      </c>
      <c r="BF514">
        <v>127.97499999999999</v>
      </c>
      <c r="BG514">
        <v>140.99199999999999</v>
      </c>
      <c r="BH514">
        <v>154.607</v>
      </c>
      <c r="BI514">
        <v>168.822</v>
      </c>
      <c r="BJ514">
        <v>183.64099999999999</v>
      </c>
      <c r="BK514">
        <v>199.066</v>
      </c>
      <c r="BL514">
        <v>215.102</v>
      </c>
      <c r="BM514">
        <v>220.0245583</v>
      </c>
      <c r="BN514">
        <v>20.180081080000001</v>
      </c>
    </row>
    <row r="515" spans="1:66" x14ac:dyDescent="0.2">
      <c r="A515" t="s">
        <v>1024</v>
      </c>
      <c r="B515" t="s">
        <v>1025</v>
      </c>
      <c r="D515">
        <v>-746.35500000000002</v>
      </c>
      <c r="E515">
        <v>-712.71199999999999</v>
      </c>
      <c r="F515">
        <v>-678.45100000000002</v>
      </c>
      <c r="G515">
        <v>-643.577</v>
      </c>
      <c r="H515">
        <v>-608.09900000000005</v>
      </c>
      <c r="I515">
        <v>-572.02599999999995</v>
      </c>
      <c r="J515">
        <v>-535.37300000000005</v>
      </c>
      <c r="K515">
        <v>-498.15499999999997</v>
      </c>
      <c r="L515">
        <v>-460.39699999999999</v>
      </c>
      <c r="M515">
        <v>-422.12900000000002</v>
      </c>
      <c r="N515">
        <v>-383.39100000000002</v>
      </c>
      <c r="O515">
        <v>-344.24099999999999</v>
      </c>
      <c r="P515">
        <v>-304.75900000000001</v>
      </c>
      <c r="Q515">
        <v>-265.06099999999998</v>
      </c>
      <c r="R515">
        <v>-225.32599999999999</v>
      </c>
      <c r="S515">
        <v>-185.83500000000001</v>
      </c>
      <c r="T515">
        <v>-147.05699999999999</v>
      </c>
      <c r="U515">
        <v>-109.804</v>
      </c>
      <c r="V515">
        <v>-75.47</v>
      </c>
      <c r="W515">
        <v>-46.177</v>
      </c>
      <c r="X515">
        <v>-24.25</v>
      </c>
      <c r="Y515">
        <v>-10.678000000000001</v>
      </c>
      <c r="Z515">
        <v>-4.1740000000000004</v>
      </c>
      <c r="AA515">
        <v>-4.9320000000000004</v>
      </c>
      <c r="AB515">
        <v>-7.1529999999999996</v>
      </c>
      <c r="AC515">
        <v>-9.2759999999999998</v>
      </c>
      <c r="AD515">
        <v>-11.234999999999999</v>
      </c>
      <c r="AE515">
        <v>-12.968</v>
      </c>
      <c r="AF515">
        <v>-14.417999999999999</v>
      </c>
      <c r="AG515">
        <v>-15.537000000000001</v>
      </c>
      <c r="AH515">
        <v>-16.280999999999999</v>
      </c>
      <c r="AI515">
        <v>-16.613</v>
      </c>
      <c r="AJ515">
        <v>-16.504999999999999</v>
      </c>
      <c r="AK515">
        <v>-15.929</v>
      </c>
      <c r="AL515">
        <v>-14.866</v>
      </c>
      <c r="AM515">
        <v>-13.298</v>
      </c>
      <c r="AN515">
        <v>-11.212999999999999</v>
      </c>
      <c r="AO515">
        <v>-8.5980000000000008</v>
      </c>
      <c r="AP515">
        <v>-5.4470000000000001</v>
      </c>
      <c r="AQ515">
        <v>-1.7509999999999999</v>
      </c>
      <c r="AR515">
        <v>2.3660000000000001</v>
      </c>
      <c r="AS515">
        <v>6.9690000000000003</v>
      </c>
      <c r="AT515">
        <v>12.079000000000001</v>
      </c>
      <c r="AU515">
        <v>17.690000000000001</v>
      </c>
      <c r="AV515">
        <v>23.791</v>
      </c>
      <c r="AW515">
        <v>30.373999999999999</v>
      </c>
      <c r="AX515">
        <v>37.424999999999997</v>
      </c>
      <c r="AY515">
        <v>44.933</v>
      </c>
      <c r="AZ515">
        <v>52.881999999999998</v>
      </c>
      <c r="BA515">
        <v>61.256999999999998</v>
      </c>
      <c r="BB515">
        <v>70.042000000000002</v>
      </c>
      <c r="BC515">
        <v>79.221000000000004</v>
      </c>
      <c r="BD515">
        <v>88.778000000000006</v>
      </c>
      <c r="BE515">
        <v>98.698999999999998</v>
      </c>
      <c r="BF515">
        <v>108.971</v>
      </c>
      <c r="BG515">
        <v>119.583</v>
      </c>
      <c r="BH515">
        <v>130.52699999999999</v>
      </c>
      <c r="BI515">
        <v>141.79900000000001</v>
      </c>
      <c r="BJ515">
        <v>153.39699999999999</v>
      </c>
      <c r="BK515">
        <v>165.322</v>
      </c>
      <c r="BL515">
        <v>177.583</v>
      </c>
      <c r="BM515">
        <v>-546.34081630000003</v>
      </c>
      <c r="BN515">
        <v>109.4241421</v>
      </c>
    </row>
    <row r="516" spans="1:66" x14ac:dyDescent="0.2">
      <c r="A516" t="s">
        <v>1026</v>
      </c>
      <c r="B516" t="s">
        <v>1027</v>
      </c>
      <c r="D516">
        <v>208.11099999999999</v>
      </c>
      <c r="E516">
        <v>192.2</v>
      </c>
      <c r="F516">
        <v>176.916</v>
      </c>
      <c r="G516">
        <v>162.256</v>
      </c>
      <c r="H516">
        <v>148.21700000000001</v>
      </c>
      <c r="I516">
        <v>134.79499999999999</v>
      </c>
      <c r="J516">
        <v>121.988</v>
      </c>
      <c r="K516">
        <v>109.791</v>
      </c>
      <c r="L516">
        <v>98.2</v>
      </c>
      <c r="M516">
        <v>87.210999999999999</v>
      </c>
      <c r="N516">
        <v>76.816999999999993</v>
      </c>
      <c r="O516">
        <v>67.013000000000005</v>
      </c>
      <c r="P516">
        <v>57.793999999999997</v>
      </c>
      <c r="Q516">
        <v>49.151000000000003</v>
      </c>
      <c r="R516">
        <v>41.079000000000001</v>
      </c>
      <c r="S516">
        <v>33.567999999999998</v>
      </c>
      <c r="T516">
        <v>26.611000000000001</v>
      </c>
      <c r="U516">
        <v>20.198</v>
      </c>
      <c r="V516">
        <v>14.32</v>
      </c>
      <c r="W516">
        <v>8.9670000000000005</v>
      </c>
      <c r="X516">
        <v>4.1280000000000001</v>
      </c>
      <c r="Y516">
        <v>-0.20599999999999999</v>
      </c>
      <c r="Z516">
        <v>-4.0460000000000003</v>
      </c>
      <c r="AA516">
        <v>-7.4029999999999996</v>
      </c>
      <c r="AB516">
        <v>-10.286</v>
      </c>
      <c r="AC516">
        <v>-12.704000000000001</v>
      </c>
      <c r="AD516">
        <v>-14.666</v>
      </c>
      <c r="AE516">
        <v>-16.18</v>
      </c>
      <c r="AF516">
        <v>-17.251000000000001</v>
      </c>
      <c r="AG516">
        <v>-17.884</v>
      </c>
      <c r="AH516">
        <v>-18.082000000000001</v>
      </c>
      <c r="AI516">
        <v>-17.846</v>
      </c>
      <c r="AJ516">
        <v>-17.175000000000001</v>
      </c>
      <c r="AK516">
        <v>-16.067</v>
      </c>
      <c r="AL516">
        <v>-14.519</v>
      </c>
      <c r="AM516">
        <v>-12.525</v>
      </c>
      <c r="AN516">
        <v>-10.077999999999999</v>
      </c>
      <c r="AO516">
        <v>-7.17</v>
      </c>
      <c r="AP516">
        <v>-3.7930000000000001</v>
      </c>
      <c r="AQ516">
        <v>6.4000000000000001E-2</v>
      </c>
      <c r="AR516">
        <v>4.4089999999999998</v>
      </c>
      <c r="AS516">
        <v>9.2520000000000007</v>
      </c>
      <c r="AT516">
        <v>14.605</v>
      </c>
      <c r="AU516">
        <v>20.475999999999999</v>
      </c>
      <c r="AV516">
        <v>26.876999999999999</v>
      </c>
      <c r="AW516">
        <v>33.816000000000003</v>
      </c>
      <c r="AX516">
        <v>41.302</v>
      </c>
      <c r="AY516">
        <v>49.343000000000004</v>
      </c>
      <c r="AZ516">
        <v>57.948</v>
      </c>
      <c r="BA516">
        <v>67.123999999999995</v>
      </c>
      <c r="BB516">
        <v>76.876999999999995</v>
      </c>
      <c r="BC516">
        <v>87.213999999999999</v>
      </c>
      <c r="BD516">
        <v>98.14</v>
      </c>
      <c r="BE516">
        <v>109.661</v>
      </c>
      <c r="BF516">
        <v>121.78100000000001</v>
      </c>
      <c r="BG516">
        <v>134.505</v>
      </c>
      <c r="BH516">
        <v>147.83699999999999</v>
      </c>
      <c r="BI516">
        <v>161.78</v>
      </c>
      <c r="BJ516">
        <v>176.33699999999999</v>
      </c>
      <c r="BK516">
        <v>191.512</v>
      </c>
      <c r="BL516">
        <v>207.30699999999999</v>
      </c>
      <c r="BM516">
        <v>214.75501199999999</v>
      </c>
      <c r="BN516">
        <v>13.9320091</v>
      </c>
    </row>
    <row r="517" spans="1:66" x14ac:dyDescent="0.2">
      <c r="A517" t="s">
        <v>1028</v>
      </c>
      <c r="B517" t="s">
        <v>1029</v>
      </c>
      <c r="D517">
        <v>-292.14800000000002</v>
      </c>
      <c r="E517">
        <v>-281.24099999999999</v>
      </c>
      <c r="F517">
        <v>-269.74400000000003</v>
      </c>
      <c r="G517">
        <v>-257.661</v>
      </c>
      <c r="H517">
        <v>-245.00200000000001</v>
      </c>
      <c r="I517">
        <v>-231.77699999999999</v>
      </c>
      <c r="J517">
        <v>-217.99799999999999</v>
      </c>
      <c r="K517">
        <v>-203.68</v>
      </c>
      <c r="L517">
        <v>-188.84299999999999</v>
      </c>
      <c r="M517">
        <v>-173.511</v>
      </c>
      <c r="N517">
        <v>-157.71600000000001</v>
      </c>
      <c r="O517">
        <v>-141.501</v>
      </c>
      <c r="P517">
        <v>-124.929</v>
      </c>
      <c r="Q517">
        <v>-108.09399999999999</v>
      </c>
      <c r="R517">
        <v>-91.144999999999996</v>
      </c>
      <c r="S517">
        <v>-74.313999999999993</v>
      </c>
      <c r="T517">
        <v>-57.966999999999999</v>
      </c>
      <c r="U517">
        <v>-42.65</v>
      </c>
      <c r="V517">
        <v>-29.09</v>
      </c>
      <c r="W517">
        <v>-18.087</v>
      </c>
      <c r="X517">
        <v>-10.241</v>
      </c>
      <c r="Y517">
        <v>-5.6589999999999998</v>
      </c>
      <c r="Z517">
        <v>-3.8849999999999998</v>
      </c>
      <c r="AA517">
        <v>-5.9669999999999996</v>
      </c>
      <c r="AB517">
        <v>-8.7430000000000003</v>
      </c>
      <c r="AC517">
        <v>-11.217000000000001</v>
      </c>
      <c r="AD517">
        <v>-13.35</v>
      </c>
      <c r="AE517">
        <v>-15.106999999999999</v>
      </c>
      <c r="AF517">
        <v>-16.451000000000001</v>
      </c>
      <c r="AG517">
        <v>-17.353999999999999</v>
      </c>
      <c r="AH517">
        <v>-17.786999999999999</v>
      </c>
      <c r="AI517">
        <v>-17.725000000000001</v>
      </c>
      <c r="AJ517">
        <v>-17.146999999999998</v>
      </c>
      <c r="AK517">
        <v>-16.035</v>
      </c>
      <c r="AL517">
        <v>-14.374000000000001</v>
      </c>
      <c r="AM517">
        <v>-12.15</v>
      </c>
      <c r="AN517">
        <v>-9.3510000000000009</v>
      </c>
      <c r="AO517">
        <v>-5.9690000000000003</v>
      </c>
      <c r="AP517">
        <v>-1.994</v>
      </c>
      <c r="AQ517">
        <v>2.58</v>
      </c>
      <c r="AR517">
        <v>7.758</v>
      </c>
      <c r="AS517">
        <v>13.547000000000001</v>
      </c>
      <c r="AT517">
        <v>19.949000000000002</v>
      </c>
      <c r="AU517">
        <v>26.969000000000001</v>
      </c>
      <c r="AV517">
        <v>34.61</v>
      </c>
      <c r="AW517">
        <v>42.875</v>
      </c>
      <c r="AX517">
        <v>51.765000000000001</v>
      </c>
      <c r="AY517">
        <v>61.283000000000001</v>
      </c>
      <c r="AZ517">
        <v>71.430999999999997</v>
      </c>
      <c r="BA517">
        <v>82.21</v>
      </c>
      <c r="BB517">
        <v>93.622</v>
      </c>
      <c r="BC517">
        <v>105.66800000000001</v>
      </c>
      <c r="BD517">
        <v>118.349</v>
      </c>
      <c r="BE517">
        <v>131.666</v>
      </c>
      <c r="BF517">
        <v>145.62</v>
      </c>
      <c r="BG517">
        <v>160.21199999999999</v>
      </c>
      <c r="BH517">
        <v>175.44200000000001</v>
      </c>
      <c r="BI517">
        <v>191.31299999999999</v>
      </c>
      <c r="BJ517">
        <v>207.82300000000001</v>
      </c>
      <c r="BK517">
        <v>224.97399999999999</v>
      </c>
      <c r="BL517">
        <v>242.76599999999999</v>
      </c>
      <c r="BM517">
        <v>-173.76733809999999</v>
      </c>
      <c r="BN517">
        <v>99.876420749999994</v>
      </c>
    </row>
    <row r="518" spans="1:66" x14ac:dyDescent="0.2">
      <c r="A518" t="s">
        <v>1030</v>
      </c>
      <c r="B518" t="s">
        <v>1031</v>
      </c>
      <c r="D518">
        <v>-137.208</v>
      </c>
      <c r="E518">
        <v>-130.923</v>
      </c>
      <c r="F518">
        <v>-124.08</v>
      </c>
      <c r="G518">
        <v>-116.697</v>
      </c>
      <c r="H518">
        <v>-108.797</v>
      </c>
      <c r="I518">
        <v>-100.41</v>
      </c>
      <c r="J518">
        <v>-91.578000000000003</v>
      </c>
      <c r="K518">
        <v>-82.355000000000004</v>
      </c>
      <c r="L518">
        <v>-72.819999999999993</v>
      </c>
      <c r="M518">
        <v>-63.08</v>
      </c>
      <c r="N518">
        <v>-53.284999999999997</v>
      </c>
      <c r="O518">
        <v>-43.639000000000003</v>
      </c>
      <c r="P518">
        <v>-34.404000000000003</v>
      </c>
      <c r="Q518">
        <v>-25.899000000000001</v>
      </c>
      <c r="R518">
        <v>-18.460999999999999</v>
      </c>
      <c r="S518">
        <v>-12.393000000000001</v>
      </c>
      <c r="T518">
        <v>-7.8810000000000002</v>
      </c>
      <c r="U518">
        <v>-4.9390000000000001</v>
      </c>
      <c r="V518">
        <v>-3.4079999999999999</v>
      </c>
      <c r="W518">
        <v>-3.01</v>
      </c>
      <c r="X518">
        <v>-3.4180000000000001</v>
      </c>
      <c r="Y518">
        <v>-4.3310000000000004</v>
      </c>
      <c r="Z518">
        <v>-5.4980000000000002</v>
      </c>
      <c r="AA518">
        <v>-7.2469999999999999</v>
      </c>
      <c r="AB518">
        <v>-8.8689999999999998</v>
      </c>
      <c r="AC518">
        <v>-10.138</v>
      </c>
      <c r="AD518">
        <v>-11.079000000000001</v>
      </c>
      <c r="AE518">
        <v>-11.72</v>
      </c>
      <c r="AF518">
        <v>-12.086</v>
      </c>
      <c r="AG518">
        <v>-12.202</v>
      </c>
      <c r="AH518">
        <v>-12.087999999999999</v>
      </c>
      <c r="AI518">
        <v>-11.763999999999999</v>
      </c>
      <c r="AJ518">
        <v>-11.241</v>
      </c>
      <c r="AK518">
        <v>-10.525</v>
      </c>
      <c r="AL518">
        <v>-9.6159999999999997</v>
      </c>
      <c r="AM518">
        <v>-8.5090000000000003</v>
      </c>
      <c r="AN518">
        <v>-7.1909999999999998</v>
      </c>
      <c r="AO518">
        <v>-5.6449999999999996</v>
      </c>
      <c r="AP518">
        <v>-3.85</v>
      </c>
      <c r="AQ518">
        <v>-1.7809999999999999</v>
      </c>
      <c r="AR518">
        <v>-1.2470000000000001</v>
      </c>
      <c r="AS518">
        <v>-1.9810000000000001</v>
      </c>
      <c r="AT518">
        <v>-4.2640000000000002</v>
      </c>
      <c r="AU518">
        <v>-8.8070000000000004</v>
      </c>
      <c r="AV518">
        <v>-16.283000000000001</v>
      </c>
      <c r="AW518">
        <v>-27.065000000000001</v>
      </c>
      <c r="AX518">
        <v>-41.033999999999999</v>
      </c>
      <c r="AY518">
        <v>-57.636000000000003</v>
      </c>
      <c r="AZ518">
        <v>-76.13</v>
      </c>
      <c r="BA518">
        <v>-95.82</v>
      </c>
      <c r="BB518">
        <v>-116.16200000000001</v>
      </c>
      <c r="BC518">
        <v>-136.77099999999999</v>
      </c>
      <c r="BD518">
        <v>-157.387</v>
      </c>
      <c r="BE518">
        <v>-177.83699999999999</v>
      </c>
      <c r="BF518">
        <v>-198.00299999999999</v>
      </c>
      <c r="BG518">
        <v>-217.804</v>
      </c>
      <c r="BH518">
        <v>-237.18299999999999</v>
      </c>
      <c r="BI518">
        <v>-256.09800000000001</v>
      </c>
      <c r="BJ518">
        <v>-274.517</v>
      </c>
      <c r="BK518">
        <v>-292.41699999999997</v>
      </c>
      <c r="BL518">
        <v>-309.78100000000001</v>
      </c>
      <c r="BM518">
        <v>-89.407685040000004</v>
      </c>
      <c r="BN518">
        <v>-322.59005930000001</v>
      </c>
    </row>
    <row r="519" spans="1:66" x14ac:dyDescent="0.2">
      <c r="A519" t="s">
        <v>1032</v>
      </c>
      <c r="B519" t="s">
        <v>1033</v>
      </c>
      <c r="D519">
        <v>-272.66199999999998</v>
      </c>
      <c r="E519">
        <v>-263.04399999999998</v>
      </c>
      <c r="F519">
        <v>-252.833</v>
      </c>
      <c r="G519">
        <v>-242.03800000000001</v>
      </c>
      <c r="H519">
        <v>-230.66900000000001</v>
      </c>
      <c r="I519">
        <v>-218.73699999999999</v>
      </c>
      <c r="J519">
        <v>-206.25800000000001</v>
      </c>
      <c r="K519">
        <v>-193.24700000000001</v>
      </c>
      <c r="L519">
        <v>-179.726</v>
      </c>
      <c r="M519">
        <v>-165.72</v>
      </c>
      <c r="N519">
        <v>-151.262</v>
      </c>
      <c r="O519">
        <v>-136.39500000000001</v>
      </c>
      <c r="P519">
        <v>-121.178</v>
      </c>
      <c r="Q519">
        <v>-105.696</v>
      </c>
      <c r="R519">
        <v>-90.078000000000003</v>
      </c>
      <c r="S519">
        <v>-74.516999999999996</v>
      </c>
      <c r="T519">
        <v>-59.311</v>
      </c>
      <c r="U519">
        <v>-44.893999999999998</v>
      </c>
      <c r="V519">
        <v>-31.852</v>
      </c>
      <c r="W519">
        <v>-20.864999999999998</v>
      </c>
      <c r="X519">
        <v>-12.526999999999999</v>
      </c>
      <c r="Y519">
        <v>-7.1079999999999997</v>
      </c>
      <c r="Z519">
        <v>-4.4109999999999996</v>
      </c>
      <c r="AA519">
        <v>-5.9989999999999997</v>
      </c>
      <c r="AB519">
        <v>-8.4930000000000003</v>
      </c>
      <c r="AC519">
        <v>-10.77</v>
      </c>
      <c r="AD519">
        <v>-12.786</v>
      </c>
      <c r="AE519">
        <v>-14.499000000000001</v>
      </c>
      <c r="AF519">
        <v>-15.866</v>
      </c>
      <c r="AG519">
        <v>-16.850000000000001</v>
      </c>
      <c r="AH519">
        <v>-17.414000000000001</v>
      </c>
      <c r="AI519">
        <v>-17.527000000000001</v>
      </c>
      <c r="AJ519">
        <v>-17.161000000000001</v>
      </c>
      <c r="AK519">
        <v>-16.291</v>
      </c>
      <c r="AL519">
        <v>-14.897</v>
      </c>
      <c r="AM519">
        <v>-12.961</v>
      </c>
      <c r="AN519">
        <v>-10.468</v>
      </c>
      <c r="AO519">
        <v>-7.4050000000000002</v>
      </c>
      <c r="AP519">
        <v>-3.762</v>
      </c>
      <c r="AQ519">
        <v>0.47099999999999997</v>
      </c>
      <c r="AR519">
        <v>5.3</v>
      </c>
      <c r="AS519">
        <v>10.733000000000001</v>
      </c>
      <c r="AT519">
        <v>16.774000000000001</v>
      </c>
      <c r="AU519">
        <v>23.428999999999998</v>
      </c>
      <c r="AV519">
        <v>30.701000000000001</v>
      </c>
      <c r="AW519">
        <v>38.593000000000004</v>
      </c>
      <c r="AX519">
        <v>47.109000000000002</v>
      </c>
      <c r="AY519">
        <v>56.250999999999998</v>
      </c>
      <c r="AZ519">
        <v>66.021000000000001</v>
      </c>
      <c r="BA519">
        <v>76.42</v>
      </c>
      <c r="BB519">
        <v>87.451999999999998</v>
      </c>
      <c r="BC519">
        <v>99.116</v>
      </c>
      <c r="BD519">
        <v>111.41500000000001</v>
      </c>
      <c r="BE519">
        <v>124.349</v>
      </c>
      <c r="BF519">
        <v>137.91999999999999</v>
      </c>
      <c r="BG519">
        <v>152.12799999999999</v>
      </c>
      <c r="BH519">
        <v>166.97399999999999</v>
      </c>
      <c r="BI519">
        <v>182.46</v>
      </c>
      <c r="BJ519">
        <v>198.58600000000001</v>
      </c>
      <c r="BK519">
        <v>215.352</v>
      </c>
      <c r="BL519">
        <v>232.75899999999999</v>
      </c>
      <c r="BM519">
        <v>-161.83876799999999</v>
      </c>
      <c r="BN519">
        <v>89.248785080000005</v>
      </c>
    </row>
    <row r="520" spans="1:66" x14ac:dyDescent="0.2">
      <c r="A520" t="s">
        <v>1034</v>
      </c>
      <c r="B520" t="s">
        <v>1035</v>
      </c>
      <c r="D520">
        <v>-196.72399999999999</v>
      </c>
      <c r="E520">
        <v>-190.45</v>
      </c>
      <c r="F520">
        <v>-183.63499999999999</v>
      </c>
      <c r="G520">
        <v>-176.28899999999999</v>
      </c>
      <c r="H520">
        <v>-168.41900000000001</v>
      </c>
      <c r="I520">
        <v>-160.035</v>
      </c>
      <c r="J520">
        <v>-151.14699999999999</v>
      </c>
      <c r="K520">
        <v>-141.76900000000001</v>
      </c>
      <c r="L520">
        <v>-131.91499999999999</v>
      </c>
      <c r="M520">
        <v>-121.608</v>
      </c>
      <c r="N520">
        <v>-110.875</v>
      </c>
      <c r="O520">
        <v>-99.754999999999995</v>
      </c>
      <c r="P520">
        <v>-88.307000000000002</v>
      </c>
      <c r="Q520">
        <v>-76.620999999999995</v>
      </c>
      <c r="R520">
        <v>-64.828999999999994</v>
      </c>
      <c r="S520">
        <v>-53.133000000000003</v>
      </c>
      <c r="T520">
        <v>-41.820999999999998</v>
      </c>
      <c r="U520">
        <v>-31.285</v>
      </c>
      <c r="V520">
        <v>-22</v>
      </c>
      <c r="W520">
        <v>-14.45</v>
      </c>
      <c r="X520">
        <v>-8.9909999999999997</v>
      </c>
      <c r="Y520">
        <v>-5.7149999999999999</v>
      </c>
      <c r="Z520">
        <v>-4.41</v>
      </c>
      <c r="AA520">
        <v>-6.226</v>
      </c>
      <c r="AB520">
        <v>-8.6869999999999994</v>
      </c>
      <c r="AC520">
        <v>-10.944000000000001</v>
      </c>
      <c r="AD520">
        <v>-12.944000000000001</v>
      </c>
      <c r="AE520">
        <v>-14.638999999999999</v>
      </c>
      <c r="AF520">
        <v>-15.981999999999999</v>
      </c>
      <c r="AG520">
        <v>-16.931000000000001</v>
      </c>
      <c r="AH520">
        <v>-17.451000000000001</v>
      </c>
      <c r="AI520">
        <v>-17.509</v>
      </c>
      <c r="AJ520">
        <v>-17.079000000000001</v>
      </c>
      <c r="AK520">
        <v>-16.138999999999999</v>
      </c>
      <c r="AL520">
        <v>-14.67</v>
      </c>
      <c r="AM520">
        <v>-12.657999999999999</v>
      </c>
      <c r="AN520">
        <v>-10.089</v>
      </c>
      <c r="AO520">
        <v>-6.9530000000000003</v>
      </c>
      <c r="AP520">
        <v>-3.2410000000000001</v>
      </c>
      <c r="AQ520">
        <v>1.0529999999999999</v>
      </c>
      <c r="AR520">
        <v>5.9340000000000002</v>
      </c>
      <c r="AS520">
        <v>11.409000000000001</v>
      </c>
      <c r="AT520">
        <v>17.48</v>
      </c>
      <c r="AU520">
        <v>24.152000000000001</v>
      </c>
      <c r="AV520">
        <v>31.425999999999998</v>
      </c>
      <c r="AW520">
        <v>39.305</v>
      </c>
      <c r="AX520">
        <v>47.792000000000002</v>
      </c>
      <c r="AY520">
        <v>56.887</v>
      </c>
      <c r="AZ520">
        <v>66.593000000000004</v>
      </c>
      <c r="BA520">
        <v>76.911000000000001</v>
      </c>
      <c r="BB520">
        <v>87.841999999999999</v>
      </c>
      <c r="BC520">
        <v>99.387</v>
      </c>
      <c r="BD520">
        <v>111.548</v>
      </c>
      <c r="BE520">
        <v>124.324</v>
      </c>
      <c r="BF520">
        <v>137.71799999999999</v>
      </c>
      <c r="BG520">
        <v>151.72999999999999</v>
      </c>
      <c r="BH520">
        <v>166.36</v>
      </c>
      <c r="BI520">
        <v>181.61</v>
      </c>
      <c r="BJ520">
        <v>197.48</v>
      </c>
      <c r="BK520">
        <v>213.971</v>
      </c>
      <c r="BL520">
        <v>231.08500000000001</v>
      </c>
      <c r="BM520">
        <v>-98.636667900000006</v>
      </c>
      <c r="BN520">
        <v>79.27566109</v>
      </c>
    </row>
    <row r="521" spans="1:66" x14ac:dyDescent="0.2">
      <c r="A521" t="s">
        <v>1036</v>
      </c>
      <c r="B521" t="s">
        <v>1037</v>
      </c>
      <c r="D521">
        <v>-100.39400000000001</v>
      </c>
      <c r="E521">
        <v>-97.620999999999995</v>
      </c>
      <c r="F521">
        <v>-94.338999999999999</v>
      </c>
      <c r="G521">
        <v>-90.557000000000002</v>
      </c>
      <c r="H521">
        <v>-86.284000000000006</v>
      </c>
      <c r="I521">
        <v>-81.536000000000001</v>
      </c>
      <c r="J521">
        <v>-76.326999999999998</v>
      </c>
      <c r="K521">
        <v>-70.680000000000007</v>
      </c>
      <c r="L521">
        <v>-64.622</v>
      </c>
      <c r="M521">
        <v>-58.195</v>
      </c>
      <c r="N521">
        <v>-51.454000000000001</v>
      </c>
      <c r="O521">
        <v>-44.478000000000002</v>
      </c>
      <c r="P521">
        <v>-37.374000000000002</v>
      </c>
      <c r="Q521">
        <v>-30.292999999999999</v>
      </c>
      <c r="R521">
        <v>-23.43</v>
      </c>
      <c r="S521">
        <v>-17.026</v>
      </c>
      <c r="T521">
        <v>-11.356</v>
      </c>
      <c r="U521">
        <v>-6.6929999999999996</v>
      </c>
      <c r="V521">
        <v>-3.254</v>
      </c>
      <c r="W521">
        <v>-1.1419999999999999</v>
      </c>
      <c r="X521">
        <v>-0.31900000000000001</v>
      </c>
      <c r="Y521">
        <v>-0.61199999999999999</v>
      </c>
      <c r="Z521">
        <v>-1.7609999999999999</v>
      </c>
      <c r="AA521">
        <v>-4.42</v>
      </c>
      <c r="AB521">
        <v>-7.2249999999999996</v>
      </c>
      <c r="AC521">
        <v>-9.6829999999999998</v>
      </c>
      <c r="AD521">
        <v>-11.763</v>
      </c>
      <c r="AE521">
        <v>-13.439</v>
      </c>
      <c r="AF521">
        <v>-14.683999999999999</v>
      </c>
      <c r="AG521">
        <v>-15.477</v>
      </c>
      <c r="AH521">
        <v>-15.798</v>
      </c>
      <c r="AI521">
        <v>-15.631</v>
      </c>
      <c r="AJ521">
        <v>-14.962</v>
      </c>
      <c r="AK521">
        <v>-13.779</v>
      </c>
      <c r="AL521">
        <v>-12.076000000000001</v>
      </c>
      <c r="AM521">
        <v>-9.8469999999999995</v>
      </c>
      <c r="AN521">
        <v>-7.0880000000000001</v>
      </c>
      <c r="AO521">
        <v>-3.7989999999999999</v>
      </c>
      <c r="AP521">
        <v>1.7000000000000001E-2</v>
      </c>
      <c r="AQ521">
        <v>4.3559999999999999</v>
      </c>
      <c r="AR521">
        <v>8.1739999999999995</v>
      </c>
      <c r="AS521">
        <v>11.090999999999999</v>
      </c>
      <c r="AT521">
        <v>12.192</v>
      </c>
      <c r="AU521">
        <v>9.9169999999999998</v>
      </c>
      <c r="AV521">
        <v>2.6419999999999999</v>
      </c>
      <c r="AW521">
        <v>-10.374000000000001</v>
      </c>
      <c r="AX521">
        <v>-28.419</v>
      </c>
      <c r="AY521">
        <v>-49.921999999999997</v>
      </c>
      <c r="AZ521">
        <v>-73.396000000000001</v>
      </c>
      <c r="BA521">
        <v>-97.828999999999994</v>
      </c>
      <c r="BB521">
        <v>-122.634</v>
      </c>
      <c r="BC521">
        <v>-147.489</v>
      </c>
      <c r="BD521">
        <v>-172.21199999999999</v>
      </c>
      <c r="BE521">
        <v>-196.69499999999999</v>
      </c>
      <c r="BF521">
        <v>-220.86500000000001</v>
      </c>
      <c r="BG521">
        <v>-244.66900000000001</v>
      </c>
      <c r="BH521">
        <v>-268.065</v>
      </c>
      <c r="BI521">
        <v>-291.01799999999997</v>
      </c>
      <c r="BJ521">
        <v>-313.5</v>
      </c>
      <c r="BK521">
        <v>-335.48500000000001</v>
      </c>
      <c r="BL521">
        <v>-356.952</v>
      </c>
      <c r="BM521">
        <v>-74.778495559999996</v>
      </c>
      <c r="BN521">
        <v>-351.95520049999999</v>
      </c>
    </row>
    <row r="522" spans="1:66" x14ac:dyDescent="0.2">
      <c r="A522" t="s">
        <v>1038</v>
      </c>
      <c r="B522" t="s">
        <v>1039</v>
      </c>
      <c r="D522">
        <v>-227.601</v>
      </c>
      <c r="E522">
        <v>-219.73400000000001</v>
      </c>
      <c r="F522">
        <v>-211.32400000000001</v>
      </c>
      <c r="G522">
        <v>-202.381</v>
      </c>
      <c r="H522">
        <v>-192.91800000000001</v>
      </c>
      <c r="I522">
        <v>-182.94900000000001</v>
      </c>
      <c r="J522">
        <v>-172.488</v>
      </c>
      <c r="K522">
        <v>-161.55600000000001</v>
      </c>
      <c r="L522">
        <v>-150.173</v>
      </c>
      <c r="M522">
        <v>-138.36600000000001</v>
      </c>
      <c r="N522">
        <v>-126.167</v>
      </c>
      <c r="O522">
        <v>-113.622</v>
      </c>
      <c r="P522">
        <v>-100.789</v>
      </c>
      <c r="Q522">
        <v>-87.754999999999995</v>
      </c>
      <c r="R522">
        <v>-74.647000000000006</v>
      </c>
      <c r="S522">
        <v>-61.652999999999999</v>
      </c>
      <c r="T522">
        <v>-49.043999999999997</v>
      </c>
      <c r="U522">
        <v>-37.201999999999998</v>
      </c>
      <c r="V522">
        <v>-26.606999999999999</v>
      </c>
      <c r="W522">
        <v>-17.779</v>
      </c>
      <c r="X522">
        <v>-11.145</v>
      </c>
      <c r="Y522">
        <v>-6.88</v>
      </c>
      <c r="Z522">
        <v>-4.8250000000000002</v>
      </c>
      <c r="AA522">
        <v>-6.33</v>
      </c>
      <c r="AB522">
        <v>-8.6359999999999992</v>
      </c>
      <c r="AC522">
        <v>-10.788</v>
      </c>
      <c r="AD522">
        <v>-12.728999999999999</v>
      </c>
      <c r="AE522">
        <v>-14.401999999999999</v>
      </c>
      <c r="AF522">
        <v>-15.754</v>
      </c>
      <c r="AG522">
        <v>-16.736000000000001</v>
      </c>
      <c r="AH522">
        <v>-17.306999999999999</v>
      </c>
      <c r="AI522">
        <v>-17.431000000000001</v>
      </c>
      <c r="AJ522">
        <v>-17.074999999999999</v>
      </c>
      <c r="AK522">
        <v>-16.215</v>
      </c>
      <c r="AL522">
        <v>-14.829000000000001</v>
      </c>
      <c r="AM522">
        <v>-12.9</v>
      </c>
      <c r="AN522">
        <v>-10.413</v>
      </c>
      <c r="AO522">
        <v>-7.3570000000000002</v>
      </c>
      <c r="AP522">
        <v>-3.7229999999999999</v>
      </c>
      <c r="AQ522">
        <v>0.498</v>
      </c>
      <c r="AR522">
        <v>5.3120000000000003</v>
      </c>
      <c r="AS522">
        <v>10.722</v>
      </c>
      <c r="AT522">
        <v>16.734999999999999</v>
      </c>
      <c r="AU522">
        <v>23.353000000000002</v>
      </c>
      <c r="AV522">
        <v>30.577999999999999</v>
      </c>
      <c r="AW522">
        <v>38.414000000000001</v>
      </c>
      <c r="AX522">
        <v>46.862000000000002</v>
      </c>
      <c r="AY522">
        <v>55.923000000000002</v>
      </c>
      <c r="AZ522">
        <v>65.599999999999994</v>
      </c>
      <c r="BA522">
        <v>75.891999999999996</v>
      </c>
      <c r="BB522">
        <v>86.802000000000007</v>
      </c>
      <c r="BC522">
        <v>98.328999999999994</v>
      </c>
      <c r="BD522">
        <v>110.47499999999999</v>
      </c>
      <c r="BE522">
        <v>123.24</v>
      </c>
      <c r="BF522">
        <v>136.625</v>
      </c>
      <c r="BG522">
        <v>150.63</v>
      </c>
      <c r="BH522">
        <v>165.256</v>
      </c>
      <c r="BI522">
        <v>180.50299999999999</v>
      </c>
      <c r="BJ522">
        <v>196.37100000000001</v>
      </c>
      <c r="BK522">
        <v>212.86099999999999</v>
      </c>
      <c r="BL522">
        <v>229.97399999999999</v>
      </c>
      <c r="BM522">
        <v>-123.71702999999999</v>
      </c>
      <c r="BN522">
        <v>81.805393719999998</v>
      </c>
    </row>
    <row r="523" spans="1:66" x14ac:dyDescent="0.2">
      <c r="A523" t="s">
        <v>1040</v>
      </c>
      <c r="B523" t="s">
        <v>1041</v>
      </c>
      <c r="D523">
        <v>268.32799999999997</v>
      </c>
      <c r="E523">
        <v>249.47399999999999</v>
      </c>
      <c r="F523">
        <v>231.26300000000001</v>
      </c>
      <c r="G523">
        <v>213.696</v>
      </c>
      <c r="H523">
        <v>196.77099999999999</v>
      </c>
      <c r="I523">
        <v>180.489</v>
      </c>
      <c r="J523">
        <v>164.84899999999999</v>
      </c>
      <c r="K523">
        <v>149.852</v>
      </c>
      <c r="L523">
        <v>135.495</v>
      </c>
      <c r="M523">
        <v>121.78100000000001</v>
      </c>
      <c r="N523">
        <v>108.70699999999999</v>
      </c>
      <c r="O523">
        <v>96.275000000000006</v>
      </c>
      <c r="P523">
        <v>84.483000000000004</v>
      </c>
      <c r="Q523">
        <v>73.331999999999994</v>
      </c>
      <c r="R523">
        <v>62.82</v>
      </c>
      <c r="S523">
        <v>52.948999999999998</v>
      </c>
      <c r="T523">
        <v>43.718000000000004</v>
      </c>
      <c r="U523">
        <v>35.125999999999998</v>
      </c>
      <c r="V523">
        <v>27.173999999999999</v>
      </c>
      <c r="W523">
        <v>19.861000000000001</v>
      </c>
      <c r="X523">
        <v>13.188000000000001</v>
      </c>
      <c r="Y523">
        <v>7.1529999999999996</v>
      </c>
      <c r="Z523">
        <v>1.758</v>
      </c>
      <c r="AA523">
        <v>-2.9990000000000001</v>
      </c>
      <c r="AB523">
        <v>-7.1159999999999997</v>
      </c>
      <c r="AC523">
        <v>-10.595000000000001</v>
      </c>
      <c r="AD523">
        <v>-13.435</v>
      </c>
      <c r="AE523">
        <v>-15.637</v>
      </c>
      <c r="AF523">
        <v>-17.199000000000002</v>
      </c>
      <c r="AG523">
        <v>-18.123000000000001</v>
      </c>
      <c r="AH523">
        <v>-18.408000000000001</v>
      </c>
      <c r="AI523">
        <v>-18.055</v>
      </c>
      <c r="AJ523">
        <v>-17.062000000000001</v>
      </c>
      <c r="AK523">
        <v>-15.430999999999999</v>
      </c>
      <c r="AL523">
        <v>-13.16</v>
      </c>
      <c r="AM523">
        <v>-10.25</v>
      </c>
      <c r="AN523">
        <v>-6.7009999999999996</v>
      </c>
      <c r="AO523">
        <v>-2.5129999999999999</v>
      </c>
      <c r="AP523">
        <v>2.3149999999999999</v>
      </c>
      <c r="AQ523">
        <v>7.7830000000000004</v>
      </c>
      <c r="AR523">
        <v>13.89</v>
      </c>
      <c r="AS523">
        <v>20.638000000000002</v>
      </c>
      <c r="AT523">
        <v>28.026</v>
      </c>
      <c r="AU523">
        <v>36.055</v>
      </c>
      <c r="AV523">
        <v>44.723999999999997</v>
      </c>
      <c r="AW523">
        <v>54.033999999999999</v>
      </c>
      <c r="AX523">
        <v>63.985999999999997</v>
      </c>
      <c r="AY523">
        <v>74.578999999999994</v>
      </c>
      <c r="AZ523">
        <v>85.813000000000002</v>
      </c>
      <c r="BA523">
        <v>97.69</v>
      </c>
      <c r="BB523">
        <v>110.209</v>
      </c>
      <c r="BC523">
        <v>123.371</v>
      </c>
      <c r="BD523">
        <v>137.17500000000001</v>
      </c>
      <c r="BE523">
        <v>151.62200000000001</v>
      </c>
      <c r="BF523">
        <v>166.71299999999999</v>
      </c>
      <c r="BG523">
        <v>182.44800000000001</v>
      </c>
      <c r="BH523">
        <v>198.82599999999999</v>
      </c>
      <c r="BI523">
        <v>215.84899999999999</v>
      </c>
      <c r="BJ523">
        <v>233.51599999999999</v>
      </c>
      <c r="BK523">
        <v>251.82900000000001</v>
      </c>
      <c r="BL523">
        <v>270.786</v>
      </c>
      <c r="BM523">
        <v>272.54980760000001</v>
      </c>
      <c r="BN523">
        <v>57.947081730000001</v>
      </c>
    </row>
    <row r="524" spans="1:66" x14ac:dyDescent="0.2">
      <c r="A524" t="s">
        <v>1042</v>
      </c>
      <c r="B524" t="s">
        <v>1043</v>
      </c>
      <c r="D524">
        <v>268.46199999999999</v>
      </c>
      <c r="E524">
        <v>249.59700000000001</v>
      </c>
      <c r="F524">
        <v>231.376</v>
      </c>
      <c r="G524">
        <v>213.798</v>
      </c>
      <c r="H524">
        <v>196.864</v>
      </c>
      <c r="I524">
        <v>180.57400000000001</v>
      </c>
      <c r="J524">
        <v>164.92599999999999</v>
      </c>
      <c r="K524">
        <v>149.91999999999999</v>
      </c>
      <c r="L524">
        <v>135.55699999999999</v>
      </c>
      <c r="M524">
        <v>121.836</v>
      </c>
      <c r="N524">
        <v>108.756</v>
      </c>
      <c r="O524">
        <v>96.317999999999998</v>
      </c>
      <c r="P524">
        <v>84.52</v>
      </c>
      <c r="Q524">
        <v>73.364000000000004</v>
      </c>
      <c r="R524">
        <v>62.847999999999999</v>
      </c>
      <c r="S524">
        <v>52.972000000000001</v>
      </c>
      <c r="T524">
        <v>43.737000000000002</v>
      </c>
      <c r="U524">
        <v>35.140999999999998</v>
      </c>
      <c r="V524">
        <v>27.186</v>
      </c>
      <c r="W524">
        <v>19.869</v>
      </c>
      <c r="X524">
        <v>13.193</v>
      </c>
      <c r="Y524">
        <v>7.1550000000000002</v>
      </c>
      <c r="Z524">
        <v>1.7569999999999999</v>
      </c>
      <c r="AA524">
        <v>-3.0019999999999998</v>
      </c>
      <c r="AB524">
        <v>-7.1230000000000002</v>
      </c>
      <c r="AC524">
        <v>-10.603999999999999</v>
      </c>
      <c r="AD524">
        <v>-13.446</v>
      </c>
      <c r="AE524">
        <v>-15.65</v>
      </c>
      <c r="AF524">
        <v>-17.215</v>
      </c>
      <c r="AG524">
        <v>-18.140999999999998</v>
      </c>
      <c r="AH524">
        <v>-18.428000000000001</v>
      </c>
      <c r="AI524">
        <v>-18.076000000000001</v>
      </c>
      <c r="AJ524">
        <v>-17.085999999999999</v>
      </c>
      <c r="AK524">
        <v>-15.456</v>
      </c>
      <c r="AL524">
        <v>-13.186999999999999</v>
      </c>
      <c r="AM524">
        <v>-10.279</v>
      </c>
      <c r="AN524">
        <v>-6.7320000000000002</v>
      </c>
      <c r="AO524">
        <v>-2.5449999999999999</v>
      </c>
      <c r="AP524">
        <v>2.2810000000000001</v>
      </c>
      <c r="AQ524">
        <v>7.7469999999999999</v>
      </c>
      <c r="AR524">
        <v>13.853999999999999</v>
      </c>
      <c r="AS524">
        <v>20.6</v>
      </c>
      <c r="AT524">
        <v>27.986999999999998</v>
      </c>
      <c r="AU524">
        <v>36.015000000000001</v>
      </c>
      <c r="AV524">
        <v>44.683</v>
      </c>
      <c r="AW524">
        <v>53.993000000000002</v>
      </c>
      <c r="AX524">
        <v>63.944000000000003</v>
      </c>
      <c r="AY524">
        <v>74.536000000000001</v>
      </c>
      <c r="AZ524">
        <v>85.771000000000001</v>
      </c>
      <c r="BA524">
        <v>97.647999999999996</v>
      </c>
      <c r="BB524">
        <v>110.167</v>
      </c>
      <c r="BC524">
        <v>123.32899999999999</v>
      </c>
      <c r="BD524">
        <v>137.13499999999999</v>
      </c>
      <c r="BE524">
        <v>151.583</v>
      </c>
      <c r="BF524">
        <v>166.67599999999999</v>
      </c>
      <c r="BG524">
        <v>182.41200000000001</v>
      </c>
      <c r="BH524">
        <v>198.79300000000001</v>
      </c>
      <c r="BI524">
        <v>215.81899999999999</v>
      </c>
      <c r="BJ524">
        <v>233.489</v>
      </c>
      <c r="BK524">
        <v>251.80500000000001</v>
      </c>
      <c r="BL524">
        <v>270.767</v>
      </c>
      <c r="BM524">
        <v>272.62257799999998</v>
      </c>
      <c r="BN524">
        <v>57.88011779</v>
      </c>
    </row>
    <row r="525" spans="1:66" x14ac:dyDescent="0.2">
      <c r="A525" t="s">
        <v>1044</v>
      </c>
      <c r="B525" t="s">
        <v>1045</v>
      </c>
      <c r="D525">
        <v>268.73</v>
      </c>
      <c r="E525">
        <v>249.839</v>
      </c>
      <c r="F525">
        <v>231.59399999999999</v>
      </c>
      <c r="G525">
        <v>213.995</v>
      </c>
      <c r="H525">
        <v>197.04</v>
      </c>
      <c r="I525">
        <v>180.73</v>
      </c>
      <c r="J525">
        <v>165.06399999999999</v>
      </c>
      <c r="K525">
        <v>150.042</v>
      </c>
      <c r="L525">
        <v>135.66300000000001</v>
      </c>
      <c r="M525">
        <v>121.92700000000001</v>
      </c>
      <c r="N525">
        <v>108.834</v>
      </c>
      <c r="O525">
        <v>96.384</v>
      </c>
      <c r="P525">
        <v>84.575999999999993</v>
      </c>
      <c r="Q525">
        <v>73.409000000000006</v>
      </c>
      <c r="R525">
        <v>62.884</v>
      </c>
      <c r="S525">
        <v>53.000999999999998</v>
      </c>
      <c r="T525">
        <v>43.758000000000003</v>
      </c>
      <c r="U525">
        <v>35.155999999999999</v>
      </c>
      <c r="V525">
        <v>27.193999999999999</v>
      </c>
      <c r="W525">
        <v>19.872</v>
      </c>
      <c r="X525">
        <v>13.191000000000001</v>
      </c>
      <c r="Y525">
        <v>7.149</v>
      </c>
      <c r="Z525">
        <v>1.7470000000000001</v>
      </c>
      <c r="AA525">
        <v>-3.0150000000000001</v>
      </c>
      <c r="AB525">
        <v>-7.1390000000000002</v>
      </c>
      <c r="AC525">
        <v>-10.622999999999999</v>
      </c>
      <c r="AD525">
        <v>-13.468</v>
      </c>
      <c r="AE525">
        <v>-15.673999999999999</v>
      </c>
      <c r="AF525">
        <v>-17.241</v>
      </c>
      <c r="AG525">
        <v>-18.169</v>
      </c>
      <c r="AH525">
        <v>-18.457999999999998</v>
      </c>
      <c r="AI525">
        <v>-18.108000000000001</v>
      </c>
      <c r="AJ525">
        <v>-17.12</v>
      </c>
      <c r="AK525">
        <v>-15.492000000000001</v>
      </c>
      <c r="AL525">
        <v>-13.225</v>
      </c>
      <c r="AM525">
        <v>-10.32</v>
      </c>
      <c r="AN525">
        <v>-6.7750000000000004</v>
      </c>
      <c r="AO525">
        <v>-2.59</v>
      </c>
      <c r="AP525">
        <v>2.2330000000000001</v>
      </c>
      <c r="AQ525">
        <v>7.6970000000000001</v>
      </c>
      <c r="AR525">
        <v>13.8</v>
      </c>
      <c r="AS525">
        <v>20.544</v>
      </c>
      <c r="AT525">
        <v>27.927</v>
      </c>
      <c r="AU525">
        <v>35.951000000000001</v>
      </c>
      <c r="AV525">
        <v>44.616</v>
      </c>
      <c r="AW525">
        <v>53.920999999999999</v>
      </c>
      <c r="AX525">
        <v>63.868000000000002</v>
      </c>
      <c r="AY525">
        <v>74.456999999999994</v>
      </c>
      <c r="AZ525">
        <v>85.686999999999998</v>
      </c>
      <c r="BA525">
        <v>97.558999999999997</v>
      </c>
      <c r="BB525">
        <v>110.074</v>
      </c>
      <c r="BC525">
        <v>123.23099999999999</v>
      </c>
      <c r="BD525">
        <v>137.03100000000001</v>
      </c>
      <c r="BE525">
        <v>151.47499999999999</v>
      </c>
      <c r="BF525">
        <v>166.56299999999999</v>
      </c>
      <c r="BG525">
        <v>182.29400000000001</v>
      </c>
      <c r="BH525">
        <v>198.67</v>
      </c>
      <c r="BI525">
        <v>215.691</v>
      </c>
      <c r="BJ525">
        <v>233.357</v>
      </c>
      <c r="BK525">
        <v>251.66800000000001</v>
      </c>
      <c r="BL525">
        <v>270.62599999999998</v>
      </c>
      <c r="BM525">
        <v>272.76964889999999</v>
      </c>
      <c r="BN525">
        <v>57.735206069999997</v>
      </c>
    </row>
    <row r="526" spans="1:66" x14ac:dyDescent="0.2">
      <c r="A526" t="s">
        <v>1046</v>
      </c>
      <c r="B526" t="s">
        <v>1047</v>
      </c>
      <c r="D526">
        <v>268.10500000000002</v>
      </c>
      <c r="E526">
        <v>249.26499999999999</v>
      </c>
      <c r="F526">
        <v>231.07</v>
      </c>
      <c r="G526">
        <v>213.517</v>
      </c>
      <c r="H526">
        <v>196.60599999999999</v>
      </c>
      <c r="I526">
        <v>180.33799999999999</v>
      </c>
      <c r="J526">
        <v>164.71100000000001</v>
      </c>
      <c r="K526">
        <v>149.727</v>
      </c>
      <c r="L526">
        <v>135.38300000000001</v>
      </c>
      <c r="M526">
        <v>121.68</v>
      </c>
      <c r="N526">
        <v>108.61799999999999</v>
      </c>
      <c r="O526">
        <v>96.194999999999993</v>
      </c>
      <c r="P526">
        <v>84.412999999999997</v>
      </c>
      <c r="Q526">
        <v>73.27</v>
      </c>
      <c r="R526">
        <v>62.767000000000003</v>
      </c>
      <c r="S526">
        <v>52.902000000000001</v>
      </c>
      <c r="T526">
        <v>43.676000000000002</v>
      </c>
      <c r="U526">
        <v>35.088999999999999</v>
      </c>
      <c r="V526">
        <v>27.14</v>
      </c>
      <c r="W526">
        <v>19.829000000000001</v>
      </c>
      <c r="X526">
        <v>13.154999999999999</v>
      </c>
      <c r="Y526">
        <v>7.12</v>
      </c>
      <c r="Z526">
        <v>1.7210000000000001</v>
      </c>
      <c r="AA526">
        <v>-3.0390000000000001</v>
      </c>
      <c r="AB526">
        <v>-7.1630000000000003</v>
      </c>
      <c r="AC526">
        <v>-10.65</v>
      </c>
      <c r="AD526">
        <v>-13.5</v>
      </c>
      <c r="AE526">
        <v>-15.712999999999999</v>
      </c>
      <c r="AF526">
        <v>-17.289000000000001</v>
      </c>
      <c r="AG526">
        <v>-18.228999999999999</v>
      </c>
      <c r="AH526">
        <v>-18.530999999999999</v>
      </c>
      <c r="AI526">
        <v>-18.198</v>
      </c>
      <c r="AJ526">
        <v>-17.227</v>
      </c>
      <c r="AK526">
        <v>-15.62</v>
      </c>
      <c r="AL526">
        <v>-13.375999999999999</v>
      </c>
      <c r="AM526">
        <v>-10.494999999999999</v>
      </c>
      <c r="AN526">
        <v>-6.9770000000000003</v>
      </c>
      <c r="AO526">
        <v>-2.8220000000000001</v>
      </c>
      <c r="AP526">
        <v>1.9690000000000001</v>
      </c>
      <c r="AQ526">
        <v>7.399</v>
      </c>
      <c r="AR526">
        <v>13.465</v>
      </c>
      <c r="AS526">
        <v>20.169</v>
      </c>
      <c r="AT526">
        <v>27.510999999999999</v>
      </c>
      <c r="AU526">
        <v>35.491</v>
      </c>
      <c r="AV526">
        <v>44.109000000000002</v>
      </c>
      <c r="AW526">
        <v>53.366</v>
      </c>
      <c r="AX526">
        <v>63.261000000000003</v>
      </c>
      <c r="AY526">
        <v>73.795000000000002</v>
      </c>
      <c r="AZ526">
        <v>84.968999999999994</v>
      </c>
      <c r="BA526">
        <v>96.781000000000006</v>
      </c>
      <c r="BB526">
        <v>109.23399999999999</v>
      </c>
      <c r="BC526">
        <v>122.32599999999999</v>
      </c>
      <c r="BD526">
        <v>136.059</v>
      </c>
      <c r="BE526">
        <v>150.43299999999999</v>
      </c>
      <c r="BF526">
        <v>165.44800000000001</v>
      </c>
      <c r="BG526">
        <v>181.10300000000001</v>
      </c>
      <c r="BH526">
        <v>197.40100000000001</v>
      </c>
      <c r="BI526">
        <v>214.34</v>
      </c>
      <c r="BJ526">
        <v>231.922</v>
      </c>
      <c r="BK526">
        <v>250.14699999999999</v>
      </c>
      <c r="BL526">
        <v>269.01400000000001</v>
      </c>
      <c r="BM526">
        <v>272.13906530000003</v>
      </c>
      <c r="BN526">
        <v>56.491998420000002</v>
      </c>
    </row>
    <row r="527" spans="1:66" x14ac:dyDescent="0.2">
      <c r="A527" t="s">
        <v>1048</v>
      </c>
      <c r="B527" t="s">
        <v>1049</v>
      </c>
      <c r="D527">
        <v>204.81299999999999</v>
      </c>
      <c r="E527">
        <v>191.09800000000001</v>
      </c>
      <c r="F527">
        <v>177.815</v>
      </c>
      <c r="G527">
        <v>164.95500000000001</v>
      </c>
      <c r="H527">
        <v>152.50800000000001</v>
      </c>
      <c r="I527">
        <v>140.46899999999999</v>
      </c>
      <c r="J527">
        <v>128.833</v>
      </c>
      <c r="K527">
        <v>117.595</v>
      </c>
      <c r="L527">
        <v>106.754</v>
      </c>
      <c r="M527">
        <v>96.31</v>
      </c>
      <c r="N527">
        <v>86.265000000000001</v>
      </c>
      <c r="O527">
        <v>76.623000000000005</v>
      </c>
      <c r="P527">
        <v>67.39</v>
      </c>
      <c r="Q527">
        <v>58.570999999999998</v>
      </c>
      <c r="R527">
        <v>50.176000000000002</v>
      </c>
      <c r="S527">
        <v>42.213999999999999</v>
      </c>
      <c r="T527">
        <v>34.694000000000003</v>
      </c>
      <c r="U527">
        <v>27.626999999999999</v>
      </c>
      <c r="V527">
        <v>21.024999999999999</v>
      </c>
      <c r="W527">
        <v>14.897</v>
      </c>
      <c r="X527">
        <v>9.2539999999999996</v>
      </c>
      <c r="Y527">
        <v>4.1079999999999997</v>
      </c>
      <c r="Z527">
        <v>-0.53200000000000003</v>
      </c>
      <c r="AA527">
        <v>-4.7110000000000003</v>
      </c>
      <c r="AB527">
        <v>-8.3670000000000009</v>
      </c>
      <c r="AC527">
        <v>-11.473000000000001</v>
      </c>
      <c r="AD527">
        <v>-14.022</v>
      </c>
      <c r="AE527">
        <v>-16.010000000000002</v>
      </c>
      <c r="AF527">
        <v>-17.433</v>
      </c>
      <c r="AG527">
        <v>-18.286000000000001</v>
      </c>
      <c r="AH527">
        <v>-18.564</v>
      </c>
      <c r="AI527">
        <v>-18.265000000000001</v>
      </c>
      <c r="AJ527">
        <v>-17.384</v>
      </c>
      <c r="AK527">
        <v>-15.917</v>
      </c>
      <c r="AL527">
        <v>-13.861000000000001</v>
      </c>
      <c r="AM527">
        <v>-11.212999999999999</v>
      </c>
      <c r="AN527">
        <v>-7.9690000000000003</v>
      </c>
      <c r="AO527">
        <v>-4.1269999999999998</v>
      </c>
      <c r="AP527">
        <v>0.317</v>
      </c>
      <c r="AQ527">
        <v>5.3639999999999999</v>
      </c>
      <c r="AR527">
        <v>11.016999999999999</v>
      </c>
      <c r="AS527">
        <v>17.277999999999999</v>
      </c>
      <c r="AT527">
        <v>24.15</v>
      </c>
      <c r="AU527">
        <v>31.634</v>
      </c>
      <c r="AV527">
        <v>39.732999999999997</v>
      </c>
      <c r="AW527">
        <v>48.447000000000003</v>
      </c>
      <c r="AX527">
        <v>57.779000000000003</v>
      </c>
      <c r="AY527">
        <v>67.730999999999995</v>
      </c>
      <c r="AZ527">
        <v>78.302000000000007</v>
      </c>
      <c r="BA527">
        <v>89.495999999999995</v>
      </c>
      <c r="BB527">
        <v>101.313</v>
      </c>
      <c r="BC527">
        <v>113.754</v>
      </c>
      <c r="BD527">
        <v>126.822</v>
      </c>
      <c r="BE527">
        <v>140.51599999999999</v>
      </c>
      <c r="BF527">
        <v>154.83799999999999</v>
      </c>
      <c r="BG527">
        <v>169.78800000000001</v>
      </c>
      <c r="BH527">
        <v>185.369</v>
      </c>
      <c r="BI527">
        <v>201.58099999999999</v>
      </c>
      <c r="BJ527">
        <v>218.42400000000001</v>
      </c>
      <c r="BK527">
        <v>235.9</v>
      </c>
      <c r="BL527">
        <v>254.00899999999999</v>
      </c>
      <c r="BM527">
        <v>226.59842839999999</v>
      </c>
      <c r="BN527">
        <v>50.733700419999998</v>
      </c>
    </row>
    <row r="528" spans="1:66" x14ac:dyDescent="0.2">
      <c r="A528" t="s">
        <v>1050</v>
      </c>
      <c r="B528" t="s">
        <v>1051</v>
      </c>
      <c r="D528">
        <v>268.69200000000001</v>
      </c>
      <c r="E528">
        <v>249.81</v>
      </c>
      <c r="F528">
        <v>231.572</v>
      </c>
      <c r="G528">
        <v>213.98</v>
      </c>
      <c r="H528">
        <v>197.03100000000001</v>
      </c>
      <c r="I528">
        <v>180.726</v>
      </c>
      <c r="J528">
        <v>165.065</v>
      </c>
      <c r="K528">
        <v>150.047</v>
      </c>
      <c r="L528">
        <v>135.67099999999999</v>
      </c>
      <c r="M528">
        <v>121.93899999999999</v>
      </c>
      <c r="N528">
        <v>108.848</v>
      </c>
      <c r="O528">
        <v>96.399000000000001</v>
      </c>
      <c r="P528">
        <v>84.590999999999994</v>
      </c>
      <c r="Q528">
        <v>73.424999999999997</v>
      </c>
      <c r="R528">
        <v>62.9</v>
      </c>
      <c r="S528">
        <v>53.015000000000001</v>
      </c>
      <c r="T528">
        <v>43.771000000000001</v>
      </c>
      <c r="U528">
        <v>35.167000000000002</v>
      </c>
      <c r="V528">
        <v>27.202999999999999</v>
      </c>
      <c r="W528">
        <v>19.878</v>
      </c>
      <c r="X528">
        <v>13.193</v>
      </c>
      <c r="Y528">
        <v>7.1479999999999997</v>
      </c>
      <c r="Z528">
        <v>1.7410000000000001</v>
      </c>
      <c r="AA528">
        <v>-3.0270000000000001</v>
      </c>
      <c r="AB528">
        <v>-7.1559999999999997</v>
      </c>
      <c r="AC528">
        <v>-10.646000000000001</v>
      </c>
      <c r="AD528">
        <v>-13.497999999999999</v>
      </c>
      <c r="AE528">
        <v>-15.711</v>
      </c>
      <c r="AF528">
        <v>-17.286000000000001</v>
      </c>
      <c r="AG528">
        <v>-18.222999999999999</v>
      </c>
      <c r="AH528">
        <v>-18.521999999999998</v>
      </c>
      <c r="AI528">
        <v>-18.181999999999999</v>
      </c>
      <c r="AJ528">
        <v>-17.204000000000001</v>
      </c>
      <c r="AK528">
        <v>-15.587999999999999</v>
      </c>
      <c r="AL528">
        <v>-13.333</v>
      </c>
      <c r="AM528">
        <v>-10.44</v>
      </c>
      <c r="AN528">
        <v>-6.9089999999999998</v>
      </c>
      <c r="AO528">
        <v>-2.7389999999999999</v>
      </c>
      <c r="AP528">
        <v>2.069</v>
      </c>
      <c r="AQ528">
        <v>7.516</v>
      </c>
      <c r="AR528">
        <v>13.602</v>
      </c>
      <c r="AS528">
        <v>20.327000000000002</v>
      </c>
      <c r="AT528">
        <v>27.690999999999999</v>
      </c>
      <c r="AU528">
        <v>35.695</v>
      </c>
      <c r="AV528">
        <v>44.338000000000001</v>
      </c>
      <c r="AW528">
        <v>53.621000000000002</v>
      </c>
      <c r="AX528">
        <v>63.543999999999997</v>
      </c>
      <c r="AY528">
        <v>74.106999999999999</v>
      </c>
      <c r="AZ528">
        <v>85.311000000000007</v>
      </c>
      <c r="BA528">
        <v>97.156000000000006</v>
      </c>
      <c r="BB528">
        <v>109.642</v>
      </c>
      <c r="BC528">
        <v>122.76900000000001</v>
      </c>
      <c r="BD528">
        <v>136.53800000000001</v>
      </c>
      <c r="BE528">
        <v>150.94900000000001</v>
      </c>
      <c r="BF528">
        <v>166.00200000000001</v>
      </c>
      <c r="BG528">
        <v>181.69800000000001</v>
      </c>
      <c r="BH528">
        <v>198.03700000000001</v>
      </c>
      <c r="BI528">
        <v>215.01900000000001</v>
      </c>
      <c r="BJ528">
        <v>232.64500000000001</v>
      </c>
      <c r="BK528">
        <v>250.91499999999999</v>
      </c>
      <c r="BL528">
        <v>269.82900000000001</v>
      </c>
      <c r="BM528">
        <v>272.67710549999998</v>
      </c>
      <c r="BN528">
        <v>57.086109120000003</v>
      </c>
    </row>
    <row r="529" spans="1:66" x14ac:dyDescent="0.2">
      <c r="A529" t="s">
        <v>1052</v>
      </c>
      <c r="B529" t="s">
        <v>1053</v>
      </c>
      <c r="D529">
        <v>220.149</v>
      </c>
      <c r="E529">
        <v>205.45699999999999</v>
      </c>
      <c r="F529">
        <v>191.184</v>
      </c>
      <c r="G529">
        <v>177.33</v>
      </c>
      <c r="H529">
        <v>163.89599999999999</v>
      </c>
      <c r="I529">
        <v>150.881</v>
      </c>
      <c r="J529">
        <v>138.29</v>
      </c>
      <c r="K529">
        <v>126.126</v>
      </c>
      <c r="L529">
        <v>114.39400000000001</v>
      </c>
      <c r="M529">
        <v>103.102</v>
      </c>
      <c r="N529">
        <v>92.254999999999995</v>
      </c>
      <c r="O529">
        <v>81.861999999999995</v>
      </c>
      <c r="P529">
        <v>71.930000000000007</v>
      </c>
      <c r="Q529">
        <v>62.47</v>
      </c>
      <c r="R529">
        <v>53.488999999999997</v>
      </c>
      <c r="S529">
        <v>44.997</v>
      </c>
      <c r="T529">
        <v>37.002000000000002</v>
      </c>
      <c r="U529">
        <v>29.512</v>
      </c>
      <c r="V529">
        <v>22.538</v>
      </c>
      <c r="W529">
        <v>16.085000000000001</v>
      </c>
      <c r="X529">
        <v>10.163</v>
      </c>
      <c r="Y529">
        <v>4.7789999999999999</v>
      </c>
      <c r="Z529">
        <v>-6.0999999999999999E-2</v>
      </c>
      <c r="AA529">
        <v>-4.3789999999999996</v>
      </c>
      <c r="AB529">
        <v>-8.1419999999999995</v>
      </c>
      <c r="AC529">
        <v>-11.332000000000001</v>
      </c>
      <c r="AD529">
        <v>-13.948</v>
      </c>
      <c r="AE529">
        <v>-15.984</v>
      </c>
      <c r="AF529">
        <v>-17.439</v>
      </c>
      <c r="AG529">
        <v>-18.308</v>
      </c>
      <c r="AH529">
        <v>-18.588999999999999</v>
      </c>
      <c r="AI529">
        <v>-18.279</v>
      </c>
      <c r="AJ529">
        <v>-17.373999999999999</v>
      </c>
      <c r="AK529">
        <v>-15.874000000000001</v>
      </c>
      <c r="AL529">
        <v>-13.773999999999999</v>
      </c>
      <c r="AM529">
        <v>-11.071999999999999</v>
      </c>
      <c r="AN529">
        <v>-7.7670000000000003</v>
      </c>
      <c r="AO529">
        <v>-3.8570000000000002</v>
      </c>
      <c r="AP529">
        <v>0.66200000000000003</v>
      </c>
      <c r="AQ529">
        <v>5.79</v>
      </c>
      <c r="AR529">
        <v>11.53</v>
      </c>
      <c r="AS529">
        <v>17.882000000000001</v>
      </c>
      <c r="AT529">
        <v>24.85</v>
      </c>
      <c r="AU529">
        <v>32.433</v>
      </c>
      <c r="AV529">
        <v>40.634</v>
      </c>
      <c r="AW529">
        <v>49.454000000000001</v>
      </c>
      <c r="AX529">
        <v>58.893999999999998</v>
      </c>
      <c r="AY529">
        <v>68.954999999999998</v>
      </c>
      <c r="AZ529">
        <v>79.638999999999996</v>
      </c>
      <c r="BA529">
        <v>90.945999999999998</v>
      </c>
      <c r="BB529">
        <v>102.878</v>
      </c>
      <c r="BC529">
        <v>115.43600000000001</v>
      </c>
      <c r="BD529">
        <v>128.62</v>
      </c>
      <c r="BE529">
        <v>142.43199999999999</v>
      </c>
      <c r="BF529">
        <v>156.87200000000001</v>
      </c>
      <c r="BG529">
        <v>171.941</v>
      </c>
      <c r="BH529">
        <v>187.64</v>
      </c>
      <c r="BI529">
        <v>203.97</v>
      </c>
      <c r="BJ529">
        <v>220.93199999999999</v>
      </c>
      <c r="BK529">
        <v>238.52600000000001</v>
      </c>
      <c r="BL529">
        <v>256.75299999999999</v>
      </c>
      <c r="BM529">
        <v>238.16737040000001</v>
      </c>
      <c r="BN529">
        <v>51.394675479999997</v>
      </c>
    </row>
    <row r="530" spans="1:66" x14ac:dyDescent="0.2">
      <c r="A530" t="s">
        <v>1054</v>
      </c>
      <c r="B530" t="s">
        <v>1055</v>
      </c>
      <c r="D530">
        <v>232.268</v>
      </c>
      <c r="E530">
        <v>216.53299999999999</v>
      </c>
      <c r="F530">
        <v>201.27</v>
      </c>
      <c r="G530">
        <v>186.47800000000001</v>
      </c>
      <c r="H530">
        <v>172.15899999999999</v>
      </c>
      <c r="I530">
        <v>158.315</v>
      </c>
      <c r="J530">
        <v>144.94800000000001</v>
      </c>
      <c r="K530">
        <v>132.06200000000001</v>
      </c>
      <c r="L530">
        <v>119.661</v>
      </c>
      <c r="M530">
        <v>107.75</v>
      </c>
      <c r="N530">
        <v>96.334999999999994</v>
      </c>
      <c r="O530">
        <v>85.421999999999997</v>
      </c>
      <c r="P530">
        <v>75.016999999999996</v>
      </c>
      <c r="Q530">
        <v>65.126000000000005</v>
      </c>
      <c r="R530">
        <v>55.756999999999998</v>
      </c>
      <c r="S530">
        <v>46.914999999999999</v>
      </c>
      <c r="T530">
        <v>38.607999999999997</v>
      </c>
      <c r="U530">
        <v>30.841000000000001</v>
      </c>
      <c r="V530">
        <v>23.62</v>
      </c>
      <c r="W530">
        <v>16.952999999999999</v>
      </c>
      <c r="X530">
        <v>10.843</v>
      </c>
      <c r="Y530">
        <v>5.298</v>
      </c>
      <c r="Z530">
        <v>0.32</v>
      </c>
      <c r="AA530">
        <v>-4.109</v>
      </c>
      <c r="AB530">
        <v>-7.9619999999999997</v>
      </c>
      <c r="AC530">
        <v>-11.226000000000001</v>
      </c>
      <c r="AD530">
        <v>-13.898</v>
      </c>
      <c r="AE530">
        <v>-15.977</v>
      </c>
      <c r="AF530">
        <v>-17.459</v>
      </c>
      <c r="AG530">
        <v>-18.343</v>
      </c>
      <c r="AH530">
        <v>-18.626000000000001</v>
      </c>
      <c r="AI530">
        <v>-18.306000000000001</v>
      </c>
      <c r="AJ530">
        <v>-17.382999999999999</v>
      </c>
      <c r="AK530">
        <v>-15.853</v>
      </c>
      <c r="AL530">
        <v>-13.715</v>
      </c>
      <c r="AM530">
        <v>-10.968</v>
      </c>
      <c r="AN530">
        <v>-7.61</v>
      </c>
      <c r="AO530">
        <v>-3.64</v>
      </c>
      <c r="AP530">
        <v>0.94399999999999995</v>
      </c>
      <c r="AQ530">
        <v>6.1429999999999998</v>
      </c>
      <c r="AR530">
        <v>11.958</v>
      </c>
      <c r="AS530">
        <v>18.390999999999998</v>
      </c>
      <c r="AT530">
        <v>25.442</v>
      </c>
      <c r="AU530">
        <v>33.112000000000002</v>
      </c>
      <c r="AV530">
        <v>41.402999999999999</v>
      </c>
      <c r="AW530">
        <v>50.314999999999998</v>
      </c>
      <c r="AX530">
        <v>59.848999999999997</v>
      </c>
      <c r="AY530">
        <v>70.006</v>
      </c>
      <c r="AZ530">
        <v>80.787999999999997</v>
      </c>
      <c r="BA530">
        <v>92.194000000000003</v>
      </c>
      <c r="BB530">
        <v>104.226</v>
      </c>
      <c r="BC530">
        <v>116.884</v>
      </c>
      <c r="BD530">
        <v>130.16900000000001</v>
      </c>
      <c r="BE530">
        <v>144.08199999999999</v>
      </c>
      <c r="BF530">
        <v>158.62299999999999</v>
      </c>
      <c r="BG530">
        <v>173.79300000000001</v>
      </c>
      <c r="BH530">
        <v>189.59299999999999</v>
      </c>
      <c r="BI530">
        <v>206.023</v>
      </c>
      <c r="BJ530">
        <v>223.08500000000001</v>
      </c>
      <c r="BK530">
        <v>240.77799999999999</v>
      </c>
      <c r="BL530">
        <v>259.10300000000001</v>
      </c>
      <c r="BM530">
        <v>246.63436060000001</v>
      </c>
      <c r="BN530">
        <v>52.177065349999999</v>
      </c>
    </row>
    <row r="531" spans="1:66" x14ac:dyDescent="0.2">
      <c r="A531" t="s">
        <v>1056</v>
      </c>
      <c r="B531" t="s">
        <v>1057</v>
      </c>
      <c r="D531">
        <v>269.80399999999997</v>
      </c>
      <c r="E531">
        <v>250.85599999999999</v>
      </c>
      <c r="F531">
        <v>232.55500000000001</v>
      </c>
      <c r="G531">
        <v>214.899</v>
      </c>
      <c r="H531">
        <v>197.89</v>
      </c>
      <c r="I531">
        <v>181.52600000000001</v>
      </c>
      <c r="J531">
        <v>165.80699999999999</v>
      </c>
      <c r="K531">
        <v>150.732</v>
      </c>
      <c r="L531">
        <v>136.303</v>
      </c>
      <c r="M531">
        <v>122.518</v>
      </c>
      <c r="N531">
        <v>109.377</v>
      </c>
      <c r="O531">
        <v>96.88</v>
      </c>
      <c r="P531">
        <v>85.027000000000001</v>
      </c>
      <c r="Q531">
        <v>73.816999999999993</v>
      </c>
      <c r="R531">
        <v>63.25</v>
      </c>
      <c r="S531">
        <v>53.326000000000001</v>
      </c>
      <c r="T531">
        <v>44.045000000000002</v>
      </c>
      <c r="U531">
        <v>35.406999999999996</v>
      </c>
      <c r="V531">
        <v>27.411000000000001</v>
      </c>
      <c r="W531">
        <v>20.056999999999999</v>
      </c>
      <c r="X531">
        <v>13.345000000000001</v>
      </c>
      <c r="Y531">
        <v>7.2750000000000004</v>
      </c>
      <c r="Z531">
        <v>1.847</v>
      </c>
      <c r="AA531">
        <v>-2.94</v>
      </c>
      <c r="AB531">
        <v>-7.085</v>
      </c>
      <c r="AC531">
        <v>-10.587999999999999</v>
      </c>
      <c r="AD531">
        <v>-13.451000000000001</v>
      </c>
      <c r="AE531">
        <v>-15.672000000000001</v>
      </c>
      <c r="AF531">
        <v>-17.251999999999999</v>
      </c>
      <c r="AG531">
        <v>-18.190000000000001</v>
      </c>
      <c r="AH531">
        <v>-18.488</v>
      </c>
      <c r="AI531">
        <v>-18.145</v>
      </c>
      <c r="AJ531">
        <v>-17.161000000000001</v>
      </c>
      <c r="AK531">
        <v>-15.535</v>
      </c>
      <c r="AL531">
        <v>-13.269</v>
      </c>
      <c r="AM531">
        <v>-10.361000000000001</v>
      </c>
      <c r="AN531">
        <v>-6.8120000000000003</v>
      </c>
      <c r="AO531">
        <v>-2.6219999999999999</v>
      </c>
      <c r="AP531">
        <v>2.2090000000000001</v>
      </c>
      <c r="AQ531">
        <v>7.6820000000000004</v>
      </c>
      <c r="AR531">
        <v>13.795999999999999</v>
      </c>
      <c r="AS531">
        <v>20.550999999999998</v>
      </c>
      <c r="AT531">
        <v>27.949000000000002</v>
      </c>
      <c r="AU531">
        <v>35.988</v>
      </c>
      <c r="AV531">
        <v>44.668999999999997</v>
      </c>
      <c r="AW531">
        <v>53.993000000000002</v>
      </c>
      <c r="AX531">
        <v>63.957999999999998</v>
      </c>
      <c r="AY531">
        <v>74.566000000000003</v>
      </c>
      <c r="AZ531">
        <v>85.816999999999993</v>
      </c>
      <c r="BA531">
        <v>97.71</v>
      </c>
      <c r="BB531">
        <v>110.247</v>
      </c>
      <c r="BC531">
        <v>123.42700000000001</v>
      </c>
      <c r="BD531">
        <v>137.25</v>
      </c>
      <c r="BE531">
        <v>151.71700000000001</v>
      </c>
      <c r="BF531">
        <v>166.827</v>
      </c>
      <c r="BG531">
        <v>182.58199999999999</v>
      </c>
      <c r="BH531">
        <v>198.98099999999999</v>
      </c>
      <c r="BI531">
        <v>216.02500000000001</v>
      </c>
      <c r="BJ531">
        <v>233.714</v>
      </c>
      <c r="BK531">
        <v>252.048</v>
      </c>
      <c r="BL531">
        <v>271.02699999999999</v>
      </c>
      <c r="BM531">
        <v>273.68260800000002</v>
      </c>
      <c r="BN531">
        <v>57.913785769999997</v>
      </c>
    </row>
    <row r="532" spans="1:66" x14ac:dyDescent="0.2">
      <c r="A532" t="s">
        <v>1058</v>
      </c>
      <c r="B532" t="s">
        <v>1059</v>
      </c>
      <c r="D532">
        <v>201.91900000000001</v>
      </c>
      <c r="E532">
        <v>187.06200000000001</v>
      </c>
      <c r="F532">
        <v>172.77600000000001</v>
      </c>
      <c r="G532">
        <v>159.053</v>
      </c>
      <c r="H532">
        <v>145.89099999999999</v>
      </c>
      <c r="I532">
        <v>133.28299999999999</v>
      </c>
      <c r="J532">
        <v>121.224</v>
      </c>
      <c r="K532">
        <v>109.708</v>
      </c>
      <c r="L532">
        <v>98.728999999999999</v>
      </c>
      <c r="M532">
        <v>88.28</v>
      </c>
      <c r="N532">
        <v>78.355999999999995</v>
      </c>
      <c r="O532">
        <v>68.948999999999998</v>
      </c>
      <c r="P532">
        <v>60.052999999999997</v>
      </c>
      <c r="Q532">
        <v>51.661999999999999</v>
      </c>
      <c r="R532">
        <v>43.768000000000001</v>
      </c>
      <c r="S532">
        <v>36.366999999999997</v>
      </c>
      <c r="T532">
        <v>29.452999999999999</v>
      </c>
      <c r="U532">
        <v>23.018999999999998</v>
      </c>
      <c r="V532">
        <v>17.062000000000001</v>
      </c>
      <c r="W532">
        <v>11.577</v>
      </c>
      <c r="X532">
        <v>6.5620000000000003</v>
      </c>
      <c r="Y532">
        <v>2.0129999999999999</v>
      </c>
      <c r="Z532">
        <v>-2.0710000000000002</v>
      </c>
      <c r="AA532">
        <v>-5.6950000000000003</v>
      </c>
      <c r="AB532">
        <v>-8.8550000000000004</v>
      </c>
      <c r="AC532">
        <v>-11.548999999999999</v>
      </c>
      <c r="AD532">
        <v>-13.775</v>
      </c>
      <c r="AE532">
        <v>-15.53</v>
      </c>
      <c r="AF532">
        <v>-16.811</v>
      </c>
      <c r="AG532">
        <v>-17.614000000000001</v>
      </c>
      <c r="AH532">
        <v>-17.936</v>
      </c>
      <c r="AI532">
        <v>-17.771000000000001</v>
      </c>
      <c r="AJ532">
        <v>-17.114000000000001</v>
      </c>
      <c r="AK532">
        <v>-15.961</v>
      </c>
      <c r="AL532">
        <v>-14.304</v>
      </c>
      <c r="AM532">
        <v>-12.14</v>
      </c>
      <c r="AN532">
        <v>-9.4619999999999997</v>
      </c>
      <c r="AO532">
        <v>-6.2649999999999997</v>
      </c>
      <c r="AP532">
        <v>-2.544</v>
      </c>
      <c r="AQ532">
        <v>1.7070000000000001</v>
      </c>
      <c r="AR532">
        <v>6.4630000000000001</v>
      </c>
      <c r="AS532">
        <v>11.744</v>
      </c>
      <c r="AT532">
        <v>17.558</v>
      </c>
      <c r="AU532">
        <v>23.908999999999999</v>
      </c>
      <c r="AV532">
        <v>30.797999999999998</v>
      </c>
      <c r="AW532">
        <v>38.228000000000002</v>
      </c>
      <c r="AX532">
        <v>46.2</v>
      </c>
      <c r="AY532">
        <v>54.713999999999999</v>
      </c>
      <c r="AZ532">
        <v>63.773000000000003</v>
      </c>
      <c r="BA532">
        <v>73.375</v>
      </c>
      <c r="BB532">
        <v>83.52</v>
      </c>
      <c r="BC532">
        <v>94.209000000000003</v>
      </c>
      <c r="BD532">
        <v>105.43899999999999</v>
      </c>
      <c r="BE532">
        <v>117.211</v>
      </c>
      <c r="BF532">
        <v>129.52099999999999</v>
      </c>
      <c r="BG532">
        <v>142.369</v>
      </c>
      <c r="BH532">
        <v>155.75200000000001</v>
      </c>
      <c r="BI532">
        <v>169.66900000000001</v>
      </c>
      <c r="BJ532">
        <v>184.11500000000001</v>
      </c>
      <c r="BK532">
        <v>199.09</v>
      </c>
      <c r="BL532">
        <v>214.59</v>
      </c>
      <c r="BM532">
        <v>214.56288660000001</v>
      </c>
      <c r="BN532">
        <v>22.123459950000001</v>
      </c>
    </row>
    <row r="533" spans="1:66" x14ac:dyDescent="0.2">
      <c r="A533" t="s">
        <v>1060</v>
      </c>
      <c r="B533" t="s">
        <v>1061</v>
      </c>
      <c r="D533">
        <v>268.86900000000003</v>
      </c>
      <c r="E533">
        <v>249.98099999999999</v>
      </c>
      <c r="F533">
        <v>231.73699999999999</v>
      </c>
      <c r="G533">
        <v>214.13800000000001</v>
      </c>
      <c r="H533">
        <v>197.18299999999999</v>
      </c>
      <c r="I533">
        <v>180.87100000000001</v>
      </c>
      <c r="J533">
        <v>165.202</v>
      </c>
      <c r="K533">
        <v>150.17599999999999</v>
      </c>
      <c r="L533">
        <v>135.79300000000001</v>
      </c>
      <c r="M533">
        <v>122.05200000000001</v>
      </c>
      <c r="N533">
        <v>108.95399999999999</v>
      </c>
      <c r="O533">
        <v>96.497</v>
      </c>
      <c r="P533">
        <v>84.682000000000002</v>
      </c>
      <c r="Q533">
        <v>73.507999999999996</v>
      </c>
      <c r="R533">
        <v>62.975999999999999</v>
      </c>
      <c r="S533">
        <v>53.084000000000003</v>
      </c>
      <c r="T533">
        <v>43.832999999999998</v>
      </c>
      <c r="U533">
        <v>35.222999999999999</v>
      </c>
      <c r="V533">
        <v>27.253</v>
      </c>
      <c r="W533">
        <v>19.922999999999998</v>
      </c>
      <c r="X533">
        <v>13.234</v>
      </c>
      <c r="Y533">
        <v>7.1840000000000002</v>
      </c>
      <c r="Z533">
        <v>1.774</v>
      </c>
      <c r="AA533">
        <v>-2.996</v>
      </c>
      <c r="AB533">
        <v>-7.1269999999999998</v>
      </c>
      <c r="AC533">
        <v>-10.618</v>
      </c>
      <c r="AD533">
        <v>-13.47</v>
      </c>
      <c r="AE533">
        <v>-15.683</v>
      </c>
      <c r="AF533">
        <v>-17.256</v>
      </c>
      <c r="AG533">
        <v>-18.190000000000001</v>
      </c>
      <c r="AH533">
        <v>-18.484000000000002</v>
      </c>
      <c r="AI533">
        <v>-18.14</v>
      </c>
      <c r="AJ533">
        <v>-17.155999999999999</v>
      </c>
      <c r="AK533">
        <v>-15.532999999999999</v>
      </c>
      <c r="AL533">
        <v>-13.27</v>
      </c>
      <c r="AM533">
        <v>-10.368</v>
      </c>
      <c r="AN533">
        <v>-6.8259999999999996</v>
      </c>
      <c r="AO533">
        <v>-2.645</v>
      </c>
      <c r="AP533">
        <v>2.1760000000000002</v>
      </c>
      <c r="AQ533">
        <v>7.6369999999999996</v>
      </c>
      <c r="AR533">
        <v>13.737</v>
      </c>
      <c r="AS533">
        <v>20.478000000000002</v>
      </c>
      <c r="AT533">
        <v>27.859000000000002</v>
      </c>
      <c r="AU533">
        <v>35.881</v>
      </c>
      <c r="AV533">
        <v>44.542999999999999</v>
      </c>
      <c r="AW533">
        <v>53.845999999999997</v>
      </c>
      <c r="AX533">
        <v>63.79</v>
      </c>
      <c r="AY533">
        <v>74.375</v>
      </c>
      <c r="AZ533">
        <v>85.600999999999999</v>
      </c>
      <c r="BA533">
        <v>97.468999999999994</v>
      </c>
      <c r="BB533">
        <v>109.979</v>
      </c>
      <c r="BC533">
        <v>123.131</v>
      </c>
      <c r="BD533">
        <v>136.92500000000001</v>
      </c>
      <c r="BE533">
        <v>151.36199999999999</v>
      </c>
      <c r="BF533">
        <v>166.44200000000001</v>
      </c>
      <c r="BG533">
        <v>182.16499999999999</v>
      </c>
      <c r="BH533">
        <v>198.53100000000001</v>
      </c>
      <c r="BI533">
        <v>215.541</v>
      </c>
      <c r="BJ533">
        <v>233.19399999999999</v>
      </c>
      <c r="BK533">
        <v>251.49199999999999</v>
      </c>
      <c r="BL533">
        <v>270.43400000000003</v>
      </c>
      <c r="BM533">
        <v>272.89072449999998</v>
      </c>
      <c r="BN533">
        <v>57.572984460000001</v>
      </c>
    </row>
    <row r="534" spans="1:66" x14ac:dyDescent="0.2">
      <c r="A534" t="s">
        <v>1062</v>
      </c>
      <c r="B534" t="s">
        <v>1063</v>
      </c>
      <c r="D534">
        <v>-562.51700000000005</v>
      </c>
      <c r="E534">
        <v>-537.28399999999999</v>
      </c>
      <c r="F534">
        <v>-511.48</v>
      </c>
      <c r="G534">
        <v>-485.11099999999999</v>
      </c>
      <c r="H534">
        <v>-458.18599999999998</v>
      </c>
      <c r="I534">
        <v>-430.71600000000001</v>
      </c>
      <c r="J534">
        <v>-402.714</v>
      </c>
      <c r="K534">
        <v>-374.19799999999998</v>
      </c>
      <c r="L534">
        <v>-345.18799999999999</v>
      </c>
      <c r="M534">
        <v>-315.71300000000002</v>
      </c>
      <c r="N534">
        <v>-285.80700000000002</v>
      </c>
      <c r="O534">
        <v>-255.51900000000001</v>
      </c>
      <c r="P534">
        <v>-224.91399999999999</v>
      </c>
      <c r="Q534">
        <v>-194.08699999999999</v>
      </c>
      <c r="R534">
        <v>-163.185</v>
      </c>
      <c r="S534">
        <v>-132.46299999999999</v>
      </c>
      <c r="T534">
        <v>-102.38500000000001</v>
      </c>
      <c r="U534">
        <v>-73.81</v>
      </c>
      <c r="V534">
        <v>-48.216000000000001</v>
      </c>
      <c r="W534">
        <v>-27.628</v>
      </c>
      <c r="X534">
        <v>-13.717000000000001</v>
      </c>
      <c r="Y534">
        <v>-6.4589999999999996</v>
      </c>
      <c r="Z534">
        <v>-4.1269999999999998</v>
      </c>
      <c r="AA534">
        <v>-6.1539999999999999</v>
      </c>
      <c r="AB534">
        <v>-8.8230000000000004</v>
      </c>
      <c r="AC534">
        <v>-11.202999999999999</v>
      </c>
      <c r="AD534">
        <v>-13.259</v>
      </c>
      <c r="AE534">
        <v>-14.958</v>
      </c>
      <c r="AF534">
        <v>-16.27</v>
      </c>
      <c r="AG534">
        <v>-17.170999999999999</v>
      </c>
      <c r="AH534">
        <v>-17.638000000000002</v>
      </c>
      <c r="AI534">
        <v>-17.652000000000001</v>
      </c>
      <c r="AJ534">
        <v>-17.195</v>
      </c>
      <c r="AK534">
        <v>-16.254999999999999</v>
      </c>
      <c r="AL534">
        <v>-14.818</v>
      </c>
      <c r="AM534">
        <v>-12.872999999999999</v>
      </c>
      <c r="AN534">
        <v>-10.413</v>
      </c>
      <c r="AO534">
        <v>-7.4269999999999996</v>
      </c>
      <c r="AP534">
        <v>-3.91</v>
      </c>
      <c r="AQ534">
        <v>0.14499999999999999</v>
      </c>
      <c r="AR534">
        <v>4.7430000000000003</v>
      </c>
      <c r="AS534">
        <v>9.89</v>
      </c>
      <c r="AT534">
        <v>15.59</v>
      </c>
      <c r="AU534">
        <v>21.847999999999999</v>
      </c>
      <c r="AV534">
        <v>28.667000000000002</v>
      </c>
      <c r="AW534">
        <v>36.051000000000002</v>
      </c>
      <c r="AX534">
        <v>44.003</v>
      </c>
      <c r="AY534">
        <v>52.527000000000001</v>
      </c>
      <c r="AZ534">
        <v>61.625</v>
      </c>
      <c r="BA534">
        <v>71.3</v>
      </c>
      <c r="BB534">
        <v>81.555000000000007</v>
      </c>
      <c r="BC534">
        <v>92.391999999999996</v>
      </c>
      <c r="BD534">
        <v>103.813</v>
      </c>
      <c r="BE534">
        <v>115.821</v>
      </c>
      <c r="BF534">
        <v>128.417</v>
      </c>
      <c r="BG534">
        <v>141.60400000000001</v>
      </c>
      <c r="BH534">
        <v>155.38300000000001</v>
      </c>
      <c r="BI534">
        <v>169.756</v>
      </c>
      <c r="BJ534">
        <v>184.72499999999999</v>
      </c>
      <c r="BK534">
        <v>200.292</v>
      </c>
      <c r="BL534">
        <v>216.458</v>
      </c>
      <c r="BM534">
        <v>-389.63866339999998</v>
      </c>
      <c r="BN534">
        <v>111.3675592</v>
      </c>
    </row>
    <row r="535" spans="1:66" x14ac:dyDescent="0.2">
      <c r="A535" t="s">
        <v>1064</v>
      </c>
      <c r="B535" t="s">
        <v>1065</v>
      </c>
      <c r="D535">
        <v>189.20599999999999</v>
      </c>
      <c r="E535">
        <v>174.279</v>
      </c>
      <c r="F535">
        <v>159.965</v>
      </c>
      <c r="G535">
        <v>146.261</v>
      </c>
      <c r="H535">
        <v>133.16399999999999</v>
      </c>
      <c r="I535">
        <v>120.67100000000001</v>
      </c>
      <c r="J535">
        <v>108.77800000000001</v>
      </c>
      <c r="K535">
        <v>97.478999999999999</v>
      </c>
      <c r="L535">
        <v>86.77</v>
      </c>
      <c r="M535">
        <v>76.646000000000001</v>
      </c>
      <c r="N535">
        <v>67.100999999999999</v>
      </c>
      <c r="O535">
        <v>58.127000000000002</v>
      </c>
      <c r="P535">
        <v>49.719000000000001</v>
      </c>
      <c r="Q535">
        <v>41.866999999999997</v>
      </c>
      <c r="R535">
        <v>34.563000000000002</v>
      </c>
      <c r="S535">
        <v>27.797999999999998</v>
      </c>
      <c r="T535">
        <v>21.562000000000001</v>
      </c>
      <c r="U535">
        <v>15.843</v>
      </c>
      <c r="V535">
        <v>10.63</v>
      </c>
      <c r="W535">
        <v>5.9109999999999996</v>
      </c>
      <c r="X535">
        <v>1.673</v>
      </c>
      <c r="Y535">
        <v>-2.0979999999999999</v>
      </c>
      <c r="Z535">
        <v>-5.4139999999999997</v>
      </c>
      <c r="AA535">
        <v>-8.2899999999999991</v>
      </c>
      <c r="AB535">
        <v>-10.738</v>
      </c>
      <c r="AC535">
        <v>-12.772</v>
      </c>
      <c r="AD535">
        <v>-14.404</v>
      </c>
      <c r="AE535">
        <v>-15.644</v>
      </c>
      <c r="AF535">
        <v>-16.501999999999999</v>
      </c>
      <c r="AG535">
        <v>-16.984999999999999</v>
      </c>
      <c r="AH535">
        <v>-17.100999999999999</v>
      </c>
      <c r="AI535">
        <v>-16.853000000000002</v>
      </c>
      <c r="AJ535">
        <v>-16.242000000000001</v>
      </c>
      <c r="AK535">
        <v>-15.268000000000001</v>
      </c>
      <c r="AL535">
        <v>-13.929</v>
      </c>
      <c r="AM535">
        <v>-12.22</v>
      </c>
      <c r="AN535">
        <v>-10.135</v>
      </c>
      <c r="AO535">
        <v>-7.6669999999999998</v>
      </c>
      <c r="AP535">
        <v>-4.8049999999999997</v>
      </c>
      <c r="AQ535">
        <v>-1.5409999999999999</v>
      </c>
      <c r="AR535">
        <v>1.9350000000000001</v>
      </c>
      <c r="AS535">
        <v>5.7439999999999998</v>
      </c>
      <c r="AT535">
        <v>9.9329999999999998</v>
      </c>
      <c r="AU535">
        <v>14.509</v>
      </c>
      <c r="AV535">
        <v>19.481999999999999</v>
      </c>
      <c r="AW535">
        <v>24.86</v>
      </c>
      <c r="AX535">
        <v>30.652000000000001</v>
      </c>
      <c r="AY535">
        <v>36.868000000000002</v>
      </c>
      <c r="AZ535">
        <v>43.517000000000003</v>
      </c>
      <c r="BA535">
        <v>50.607999999999997</v>
      </c>
      <c r="BB535">
        <v>58.151000000000003</v>
      </c>
      <c r="BC535">
        <v>66.155000000000001</v>
      </c>
      <c r="BD535">
        <v>74.629000000000005</v>
      </c>
      <c r="BE535">
        <v>83.582999999999998</v>
      </c>
      <c r="BF535">
        <v>93.025999999999996</v>
      </c>
      <c r="BG535">
        <v>102.967</v>
      </c>
      <c r="BH535">
        <v>113.414</v>
      </c>
      <c r="BI535">
        <v>124.376</v>
      </c>
      <c r="BJ535">
        <v>135.86199999999999</v>
      </c>
      <c r="BK535">
        <v>147.88</v>
      </c>
      <c r="BL535">
        <v>160.43700000000001</v>
      </c>
      <c r="BM535">
        <v>194.19807270000001</v>
      </c>
      <c r="BN535">
        <v>-17.863594519999999</v>
      </c>
    </row>
    <row r="536" spans="1:66" x14ac:dyDescent="0.2">
      <c r="A536" t="s">
        <v>1066</v>
      </c>
      <c r="B536" t="s">
        <v>1067</v>
      </c>
      <c r="D536">
        <v>204.13300000000001</v>
      </c>
      <c r="E536">
        <v>188.7</v>
      </c>
      <c r="F536">
        <v>173.86799999999999</v>
      </c>
      <c r="G536">
        <v>159.63499999999999</v>
      </c>
      <c r="H536">
        <v>145.99700000000001</v>
      </c>
      <c r="I536">
        <v>132.94999999999999</v>
      </c>
      <c r="J536">
        <v>120.49</v>
      </c>
      <c r="K536">
        <v>108.613</v>
      </c>
      <c r="L536">
        <v>97.313999999999993</v>
      </c>
      <c r="M536">
        <v>86.587000000000003</v>
      </c>
      <c r="N536">
        <v>76.426000000000002</v>
      </c>
      <c r="O536">
        <v>66.826999999999998</v>
      </c>
      <c r="P536">
        <v>57.781999999999996</v>
      </c>
      <c r="Q536">
        <v>49.286000000000001</v>
      </c>
      <c r="R536">
        <v>41.331000000000003</v>
      </c>
      <c r="S536">
        <v>33.909999999999997</v>
      </c>
      <c r="T536">
        <v>27.015000000000001</v>
      </c>
      <c r="U536">
        <v>20.640999999999998</v>
      </c>
      <c r="V536">
        <v>14.778</v>
      </c>
      <c r="W536">
        <v>9.4190000000000005</v>
      </c>
      <c r="X536">
        <v>4.5579999999999998</v>
      </c>
      <c r="Y536">
        <v>0.186</v>
      </c>
      <c r="Z536">
        <v>-3.7029999999999998</v>
      </c>
      <c r="AA536">
        <v>-7.1159999999999997</v>
      </c>
      <c r="AB536">
        <v>-10.058</v>
      </c>
      <c r="AC536">
        <v>-12.535</v>
      </c>
      <c r="AD536">
        <v>-14.552</v>
      </c>
      <c r="AE536">
        <v>-16.113</v>
      </c>
      <c r="AF536">
        <v>-17.219000000000001</v>
      </c>
      <c r="AG536">
        <v>-17.873999999999999</v>
      </c>
      <c r="AH536">
        <v>-18.077999999999999</v>
      </c>
      <c r="AI536">
        <v>-17.832000000000001</v>
      </c>
      <c r="AJ536">
        <v>-17.135000000000002</v>
      </c>
      <c r="AK536">
        <v>-15.986000000000001</v>
      </c>
      <c r="AL536">
        <v>-14.382</v>
      </c>
      <c r="AM536">
        <v>-12.32</v>
      </c>
      <c r="AN536">
        <v>-9.7959999999999994</v>
      </c>
      <c r="AO536">
        <v>-6.8079999999999998</v>
      </c>
      <c r="AP536">
        <v>-3.3490000000000002</v>
      </c>
      <c r="AQ536">
        <v>0.58399999999999996</v>
      </c>
      <c r="AR536">
        <v>4.8819999999999997</v>
      </c>
      <c r="AS536">
        <v>9.6120000000000001</v>
      </c>
      <c r="AT536">
        <v>14.797000000000001</v>
      </c>
      <c r="AU536">
        <v>20.437999999999999</v>
      </c>
      <c r="AV536">
        <v>26.538</v>
      </c>
      <c r="AW536">
        <v>33.097000000000001</v>
      </c>
      <c r="AX536">
        <v>40.119</v>
      </c>
      <c r="AY536">
        <v>47.603000000000002</v>
      </c>
      <c r="AZ536">
        <v>55.552999999999997</v>
      </c>
      <c r="BA536">
        <v>63.97</v>
      </c>
      <c r="BB536">
        <v>72.856999999999999</v>
      </c>
      <c r="BC536">
        <v>82.215000000000003</v>
      </c>
      <c r="BD536">
        <v>92.046999999999997</v>
      </c>
      <c r="BE536">
        <v>102.357</v>
      </c>
      <c r="BF536">
        <v>113.148</v>
      </c>
      <c r="BG536">
        <v>124.422</v>
      </c>
      <c r="BH536">
        <v>136.185</v>
      </c>
      <c r="BI536">
        <v>148.44</v>
      </c>
      <c r="BJ536">
        <v>161.19200000000001</v>
      </c>
      <c r="BK536">
        <v>174.446</v>
      </c>
      <c r="BL536">
        <v>188.20699999999999</v>
      </c>
      <c r="BM536">
        <v>211.11727250000001</v>
      </c>
      <c r="BN536">
        <v>2.8868083769999999</v>
      </c>
    </row>
    <row r="537" spans="1:66" x14ac:dyDescent="0.2">
      <c r="A537" t="s">
        <v>1068</v>
      </c>
      <c r="B537" t="s">
        <v>1069</v>
      </c>
      <c r="D537">
        <v>-35.691000000000003</v>
      </c>
      <c r="E537">
        <v>-35.326999999999998</v>
      </c>
      <c r="F537">
        <v>-34.408999999999999</v>
      </c>
      <c r="G537">
        <v>-32.957999999999998</v>
      </c>
      <c r="H537">
        <v>-31</v>
      </c>
      <c r="I537">
        <v>-28.57</v>
      </c>
      <c r="J537">
        <v>-25.712</v>
      </c>
      <c r="K537">
        <v>-22.486999999999998</v>
      </c>
      <c r="L537">
        <v>-18.972999999999999</v>
      </c>
      <c r="M537">
        <v>-15.27</v>
      </c>
      <c r="N537">
        <v>-11.502000000000001</v>
      </c>
      <c r="O537">
        <v>-7.8170000000000002</v>
      </c>
      <c r="P537">
        <v>-4.3849999999999998</v>
      </c>
      <c r="Q537">
        <v>-1.3819999999999999</v>
      </c>
      <c r="R537">
        <v>1.0269999999999999</v>
      </c>
      <c r="S537">
        <v>2.7109999999999999</v>
      </c>
      <c r="T537">
        <v>3.6</v>
      </c>
      <c r="U537">
        <v>3.694</v>
      </c>
      <c r="V537">
        <v>3.0619999999999998</v>
      </c>
      <c r="W537">
        <v>1.825</v>
      </c>
      <c r="X537">
        <v>0.13200000000000001</v>
      </c>
      <c r="Y537">
        <v>-1.859</v>
      </c>
      <c r="Z537">
        <v>-4.0060000000000002</v>
      </c>
      <c r="AA537">
        <v>-6.6379999999999999</v>
      </c>
      <c r="AB537">
        <v>-9.1419999999999995</v>
      </c>
      <c r="AC537">
        <v>-11.303000000000001</v>
      </c>
      <c r="AD537">
        <v>-13.119</v>
      </c>
      <c r="AE537">
        <v>-14.587999999999999</v>
      </c>
      <c r="AF537">
        <v>-15.706</v>
      </c>
      <c r="AG537">
        <v>-16.465</v>
      </c>
      <c r="AH537">
        <v>-16.855</v>
      </c>
      <c r="AI537">
        <v>-16.867000000000001</v>
      </c>
      <c r="AJ537">
        <v>-16.486999999999998</v>
      </c>
      <c r="AK537">
        <v>-15.702999999999999</v>
      </c>
      <c r="AL537">
        <v>-14.502000000000001</v>
      </c>
      <c r="AM537">
        <v>-12.867000000000001</v>
      </c>
      <c r="AN537">
        <v>-10.787000000000001</v>
      </c>
      <c r="AO537">
        <v>-8.2449999999999992</v>
      </c>
      <c r="AP537">
        <v>-5.2290000000000001</v>
      </c>
      <c r="AQ537">
        <v>-1.726</v>
      </c>
      <c r="AR537">
        <v>2.2749999999999999</v>
      </c>
      <c r="AS537">
        <v>6.7869999999999999</v>
      </c>
      <c r="AT537">
        <v>11.821</v>
      </c>
      <c r="AU537">
        <v>17.387</v>
      </c>
      <c r="AV537">
        <v>23.494</v>
      </c>
      <c r="AW537">
        <v>30.151</v>
      </c>
      <c r="AX537">
        <v>37.366</v>
      </c>
      <c r="AY537">
        <v>45.145000000000003</v>
      </c>
      <c r="AZ537">
        <v>53.494999999999997</v>
      </c>
      <c r="BA537">
        <v>62.421999999999997</v>
      </c>
      <c r="BB537">
        <v>71.930000000000007</v>
      </c>
      <c r="BC537">
        <v>82.024000000000001</v>
      </c>
      <c r="BD537">
        <v>92.707999999999998</v>
      </c>
      <c r="BE537">
        <v>103.986</v>
      </c>
      <c r="BF537">
        <v>115.861</v>
      </c>
      <c r="BG537">
        <v>128.33600000000001</v>
      </c>
      <c r="BH537">
        <v>141.41399999999999</v>
      </c>
      <c r="BI537">
        <v>155.09800000000001</v>
      </c>
      <c r="BJ537">
        <v>169.38800000000001</v>
      </c>
      <c r="BK537">
        <v>184.28800000000001</v>
      </c>
      <c r="BL537">
        <v>199.79900000000001</v>
      </c>
      <c r="BM537">
        <v>40.80771609</v>
      </c>
      <c r="BN537">
        <v>32.515303379999999</v>
      </c>
    </row>
    <row r="538" spans="1:66" x14ac:dyDescent="0.2">
      <c r="A538" t="s">
        <v>1070</v>
      </c>
      <c r="B538" t="s">
        <v>1071</v>
      </c>
      <c r="D538">
        <v>-103.15600000000001</v>
      </c>
      <c r="E538">
        <v>-100.363</v>
      </c>
      <c r="F538">
        <v>-96.992000000000004</v>
      </c>
      <c r="G538">
        <v>-93.054000000000002</v>
      </c>
      <c r="H538">
        <v>-88.564999999999998</v>
      </c>
      <c r="I538">
        <v>-83.545000000000002</v>
      </c>
      <c r="J538">
        <v>-78.02</v>
      </c>
      <c r="K538">
        <v>-72.024000000000001</v>
      </c>
      <c r="L538">
        <v>-65.600999999999999</v>
      </c>
      <c r="M538">
        <v>-58.811</v>
      </c>
      <c r="N538">
        <v>-51.734000000000002</v>
      </c>
      <c r="O538">
        <v>-44.475999999999999</v>
      </c>
      <c r="P538">
        <v>-37.18</v>
      </c>
      <c r="Q538">
        <v>-30.024000000000001</v>
      </c>
      <c r="R538">
        <v>-23.231000000000002</v>
      </c>
      <c r="S538">
        <v>-17.052</v>
      </c>
      <c r="T538">
        <v>-11.744999999999999</v>
      </c>
      <c r="U538">
        <v>-7.532</v>
      </c>
      <c r="V538">
        <v>-4.5540000000000003</v>
      </c>
      <c r="W538">
        <v>-2.835</v>
      </c>
      <c r="X538">
        <v>-2.274</v>
      </c>
      <c r="Y538">
        <v>-2.6779999999999999</v>
      </c>
      <c r="Z538">
        <v>-3.8039999999999998</v>
      </c>
      <c r="AA538">
        <v>-6.2990000000000004</v>
      </c>
      <c r="AB538">
        <v>-8.9169999999999998</v>
      </c>
      <c r="AC538">
        <v>-11.212999999999999</v>
      </c>
      <c r="AD538">
        <v>-13.172000000000001</v>
      </c>
      <c r="AE538">
        <v>-14.778</v>
      </c>
      <c r="AF538">
        <v>-16.012</v>
      </c>
      <c r="AG538">
        <v>-16.856999999999999</v>
      </c>
      <c r="AH538">
        <v>-17.292000000000002</v>
      </c>
      <c r="AI538">
        <v>-17.3</v>
      </c>
      <c r="AJ538">
        <v>-16.864000000000001</v>
      </c>
      <c r="AK538">
        <v>-15.965</v>
      </c>
      <c r="AL538">
        <v>-14.587999999999999</v>
      </c>
      <c r="AM538">
        <v>-12.718</v>
      </c>
      <c r="AN538">
        <v>-10.342000000000001</v>
      </c>
      <c r="AO538">
        <v>-7.4459999999999997</v>
      </c>
      <c r="AP538">
        <v>-4.0209999999999999</v>
      </c>
      <c r="AQ538">
        <v>-5.5E-2</v>
      </c>
      <c r="AR538">
        <v>4.4539999999999997</v>
      </c>
      <c r="AS538">
        <v>9.5180000000000007</v>
      </c>
      <c r="AT538">
        <v>15.146000000000001</v>
      </c>
      <c r="AU538">
        <v>21.344000000000001</v>
      </c>
      <c r="AV538">
        <v>28.117000000000001</v>
      </c>
      <c r="AW538">
        <v>35.470999999999997</v>
      </c>
      <c r="AX538">
        <v>43.408999999999999</v>
      </c>
      <c r="AY538">
        <v>51.936</v>
      </c>
      <c r="AZ538">
        <v>61.055999999999997</v>
      </c>
      <c r="BA538">
        <v>70.771000000000001</v>
      </c>
      <c r="BB538">
        <v>81.082999999999998</v>
      </c>
      <c r="BC538">
        <v>91.995999999999995</v>
      </c>
      <c r="BD538">
        <v>103.51</v>
      </c>
      <c r="BE538">
        <v>115.629</v>
      </c>
      <c r="BF538">
        <v>128.35400000000001</v>
      </c>
      <c r="BG538">
        <v>141.685</v>
      </c>
      <c r="BH538">
        <v>155.625</v>
      </c>
      <c r="BI538">
        <v>170.17400000000001</v>
      </c>
      <c r="BJ538">
        <v>185.333</v>
      </c>
      <c r="BK538">
        <v>201.10400000000001</v>
      </c>
      <c r="BL538">
        <v>217.48599999999999</v>
      </c>
      <c r="BM538">
        <v>-16.079033899999999</v>
      </c>
      <c r="BN538">
        <v>55.71318789</v>
      </c>
    </row>
    <row r="539" spans="1:66" x14ac:dyDescent="0.2">
      <c r="A539" t="s">
        <v>1072</v>
      </c>
      <c r="B539" t="s">
        <v>1073</v>
      </c>
      <c r="D539">
        <v>123.245</v>
      </c>
      <c r="E539">
        <v>114.24</v>
      </c>
      <c r="F539">
        <v>105.63</v>
      </c>
      <c r="G539">
        <v>97.399000000000001</v>
      </c>
      <c r="H539">
        <v>89.528000000000006</v>
      </c>
      <c r="I539">
        <v>82</v>
      </c>
      <c r="J539">
        <v>74.8</v>
      </c>
      <c r="K539">
        <v>67.912999999999997</v>
      </c>
      <c r="L539">
        <v>61.323999999999998</v>
      </c>
      <c r="M539">
        <v>55.021000000000001</v>
      </c>
      <c r="N539">
        <v>48.994999999999997</v>
      </c>
      <c r="O539">
        <v>43.235999999999997</v>
      </c>
      <c r="P539">
        <v>37.737000000000002</v>
      </c>
      <c r="Q539">
        <v>32.493000000000002</v>
      </c>
      <c r="R539">
        <v>27.5</v>
      </c>
      <c r="S539">
        <v>22.756</v>
      </c>
      <c r="T539">
        <v>18.259</v>
      </c>
      <c r="U539">
        <v>14.010999999999999</v>
      </c>
      <c r="V539">
        <v>10.012</v>
      </c>
      <c r="W539">
        <v>6.266</v>
      </c>
      <c r="X539">
        <v>2.7759999999999998</v>
      </c>
      <c r="Y539">
        <v>-0.45300000000000001</v>
      </c>
      <c r="Z539">
        <v>-3.4129999999999998</v>
      </c>
      <c r="AA539">
        <v>-6.2919999999999998</v>
      </c>
      <c r="AB539">
        <v>-8.8919999999999995</v>
      </c>
      <c r="AC539">
        <v>-11.131</v>
      </c>
      <c r="AD539">
        <v>-13.01</v>
      </c>
      <c r="AE539">
        <v>-14.526999999999999</v>
      </c>
      <c r="AF539">
        <v>-15.678000000000001</v>
      </c>
      <c r="AG539">
        <v>-16.457000000000001</v>
      </c>
      <c r="AH539">
        <v>-16.856000000000002</v>
      </c>
      <c r="AI539">
        <v>-16.864999999999998</v>
      </c>
      <c r="AJ539">
        <v>-16.472999999999999</v>
      </c>
      <c r="AK539">
        <v>-15.669</v>
      </c>
      <c r="AL539">
        <v>-14.438000000000001</v>
      </c>
      <c r="AM539">
        <v>-12.77</v>
      </c>
      <c r="AN539">
        <v>-10.65</v>
      </c>
      <c r="AO539">
        <v>-8.0649999999999995</v>
      </c>
      <c r="AP539">
        <v>-5.0049999999999999</v>
      </c>
      <c r="AQ539">
        <v>-1.456</v>
      </c>
      <c r="AR539">
        <v>2.5379999999999998</v>
      </c>
      <c r="AS539">
        <v>7.0179999999999998</v>
      </c>
      <c r="AT539">
        <v>12.003</v>
      </c>
      <c r="AU539">
        <v>17.5</v>
      </c>
      <c r="AV539">
        <v>23.515000000000001</v>
      </c>
      <c r="AW539">
        <v>30.053999999999998</v>
      </c>
      <c r="AX539">
        <v>37.122999999999998</v>
      </c>
      <c r="AY539">
        <v>44.723999999999997</v>
      </c>
      <c r="AZ539">
        <v>52.860999999999997</v>
      </c>
      <c r="BA539">
        <v>61.537999999999997</v>
      </c>
      <c r="BB539">
        <v>70.756</v>
      </c>
      <c r="BC539">
        <v>80.516999999999996</v>
      </c>
      <c r="BD539">
        <v>90.822000000000003</v>
      </c>
      <c r="BE539">
        <v>101.673</v>
      </c>
      <c r="BF539">
        <v>113.068</v>
      </c>
      <c r="BG539">
        <v>125.01</v>
      </c>
      <c r="BH539">
        <v>137.49700000000001</v>
      </c>
      <c r="BI539">
        <v>150.529</v>
      </c>
      <c r="BJ539">
        <v>164.107</v>
      </c>
      <c r="BK539">
        <v>178.22800000000001</v>
      </c>
      <c r="BL539">
        <v>192.89400000000001</v>
      </c>
      <c r="BM539">
        <v>156.03105780000001</v>
      </c>
      <c r="BN539">
        <v>11.746518050000001</v>
      </c>
    </row>
    <row r="540" spans="1:66" x14ac:dyDescent="0.2">
      <c r="A540" t="s">
        <v>1074</v>
      </c>
      <c r="B540" t="s">
        <v>1075</v>
      </c>
      <c r="D540">
        <v>215.00200000000001</v>
      </c>
      <c r="E540">
        <v>199.27099999999999</v>
      </c>
      <c r="F540">
        <v>184.13300000000001</v>
      </c>
      <c r="G540">
        <v>169.58199999999999</v>
      </c>
      <c r="H540">
        <v>155.61500000000001</v>
      </c>
      <c r="I540">
        <v>142.226</v>
      </c>
      <c r="J540">
        <v>129.41</v>
      </c>
      <c r="K540">
        <v>117.161</v>
      </c>
      <c r="L540">
        <v>105.476</v>
      </c>
      <c r="M540">
        <v>94.347999999999999</v>
      </c>
      <c r="N540">
        <v>83.771000000000001</v>
      </c>
      <c r="O540">
        <v>73.741</v>
      </c>
      <c r="P540">
        <v>64.251000000000005</v>
      </c>
      <c r="Q540">
        <v>55.295999999999999</v>
      </c>
      <c r="R540">
        <v>46.871000000000002</v>
      </c>
      <c r="S540">
        <v>38.970999999999997</v>
      </c>
      <c r="T540">
        <v>31.591000000000001</v>
      </c>
      <c r="U540">
        <v>24.725999999999999</v>
      </c>
      <c r="V540">
        <v>18.373000000000001</v>
      </c>
      <c r="W540">
        <v>12.529</v>
      </c>
      <c r="X540">
        <v>7.1909999999999998</v>
      </c>
      <c r="Y540">
        <v>2.3559999999999999</v>
      </c>
      <c r="Z540">
        <v>-1.9770000000000001</v>
      </c>
      <c r="AA540">
        <v>-5.81</v>
      </c>
      <c r="AB540">
        <v>-9.1419999999999995</v>
      </c>
      <c r="AC540">
        <v>-11.971</v>
      </c>
      <c r="AD540">
        <v>-14.295</v>
      </c>
      <c r="AE540">
        <v>-16.113</v>
      </c>
      <c r="AF540">
        <v>-17.420999999999999</v>
      </c>
      <c r="AG540">
        <v>-18.216999999999999</v>
      </c>
      <c r="AH540">
        <v>-18.497</v>
      </c>
      <c r="AI540">
        <v>-18.254999999999999</v>
      </c>
      <c r="AJ540">
        <v>-17.489000000000001</v>
      </c>
      <c r="AK540">
        <v>-16.193000000000001</v>
      </c>
      <c r="AL540">
        <v>-14.361000000000001</v>
      </c>
      <c r="AM540">
        <v>-11.99</v>
      </c>
      <c r="AN540">
        <v>-9.0730000000000004</v>
      </c>
      <c r="AO540">
        <v>-5.6050000000000004</v>
      </c>
      <c r="AP540">
        <v>-1.5820000000000001</v>
      </c>
      <c r="AQ540">
        <v>3.0019999999999998</v>
      </c>
      <c r="AR540">
        <v>8.1530000000000005</v>
      </c>
      <c r="AS540">
        <v>13.872999999999999</v>
      </c>
      <c r="AT540">
        <v>20.170000000000002</v>
      </c>
      <c r="AU540">
        <v>27.045999999999999</v>
      </c>
      <c r="AV540">
        <v>34.506</v>
      </c>
      <c r="AW540">
        <v>42.554000000000002</v>
      </c>
      <c r="AX540">
        <v>51.195</v>
      </c>
      <c r="AY540">
        <v>60.43</v>
      </c>
      <c r="AZ540">
        <v>70.265000000000001</v>
      </c>
      <c r="BA540">
        <v>80.701999999999998</v>
      </c>
      <c r="BB540">
        <v>91.745000000000005</v>
      </c>
      <c r="BC540">
        <v>103.395</v>
      </c>
      <c r="BD540">
        <v>115.65600000000001</v>
      </c>
      <c r="BE540">
        <v>128.53</v>
      </c>
      <c r="BF540">
        <v>142.02000000000001</v>
      </c>
      <c r="BG540">
        <v>156.12799999999999</v>
      </c>
      <c r="BH540">
        <v>170.85499999999999</v>
      </c>
      <c r="BI540">
        <v>186.20400000000001</v>
      </c>
      <c r="BJ540">
        <v>202.17599999999999</v>
      </c>
      <c r="BK540">
        <v>218.774</v>
      </c>
      <c r="BL540">
        <v>235.99799999999999</v>
      </c>
      <c r="BM540">
        <v>226.51255359999999</v>
      </c>
      <c r="BN540">
        <v>35.817479839999997</v>
      </c>
    </row>
    <row r="541" spans="1:66" x14ac:dyDescent="0.2">
      <c r="A541" t="s">
        <v>1076</v>
      </c>
      <c r="B541" t="s">
        <v>1077</v>
      </c>
      <c r="D541">
        <v>220.29499999999999</v>
      </c>
      <c r="E541">
        <v>205.46199999999999</v>
      </c>
      <c r="F541">
        <v>191.06700000000001</v>
      </c>
      <c r="G541">
        <v>177.11</v>
      </c>
      <c r="H541">
        <v>163.59</v>
      </c>
      <c r="I541">
        <v>150.50700000000001</v>
      </c>
      <c r="J541">
        <v>137.86500000000001</v>
      </c>
      <c r="K541">
        <v>125.66500000000001</v>
      </c>
      <c r="L541">
        <v>113.91200000000001</v>
      </c>
      <c r="M541">
        <v>102.61</v>
      </c>
      <c r="N541">
        <v>91.766000000000005</v>
      </c>
      <c r="O541">
        <v>81.384</v>
      </c>
      <c r="P541">
        <v>71.471999999999994</v>
      </c>
      <c r="Q541">
        <v>62.036999999999999</v>
      </c>
      <c r="R541">
        <v>53.085999999999999</v>
      </c>
      <c r="S541">
        <v>44.625999999999998</v>
      </c>
      <c r="T541">
        <v>36.664999999999999</v>
      </c>
      <c r="U541">
        <v>29.210999999999999</v>
      </c>
      <c r="V541">
        <v>22.271999999999998</v>
      </c>
      <c r="W541">
        <v>15.853</v>
      </c>
      <c r="X541">
        <v>9.9640000000000004</v>
      </c>
      <c r="Y541">
        <v>4.609</v>
      </c>
      <c r="Z541">
        <v>-0.20300000000000001</v>
      </c>
      <c r="AA541">
        <v>-4.4909999999999997</v>
      </c>
      <c r="AB541">
        <v>-8.2270000000000003</v>
      </c>
      <c r="AC541">
        <v>-11.394</v>
      </c>
      <c r="AD541">
        <v>-13.99</v>
      </c>
      <c r="AE541">
        <v>-16.010999999999999</v>
      </c>
      <c r="AF541">
        <v>-17.452000000000002</v>
      </c>
      <c r="AG541">
        <v>-18.311</v>
      </c>
      <c r="AH541">
        <v>-18.585000000000001</v>
      </c>
      <c r="AI541">
        <v>-18.268999999999998</v>
      </c>
      <c r="AJ541">
        <v>-17.361000000000001</v>
      </c>
      <c r="AK541">
        <v>-15.858000000000001</v>
      </c>
      <c r="AL541">
        <v>-13.757</v>
      </c>
      <c r="AM541">
        <v>-11.055999999999999</v>
      </c>
      <c r="AN541">
        <v>-7.7519999999999998</v>
      </c>
      <c r="AO541">
        <v>-3.8420000000000001</v>
      </c>
      <c r="AP541">
        <v>0.67500000000000004</v>
      </c>
      <c r="AQ541">
        <v>5.8010000000000002</v>
      </c>
      <c r="AR541">
        <v>11.539</v>
      </c>
      <c r="AS541">
        <v>17.890999999999998</v>
      </c>
      <c r="AT541">
        <v>24.856999999999999</v>
      </c>
      <c r="AU541">
        <v>32.441000000000003</v>
      </c>
      <c r="AV541">
        <v>40.642000000000003</v>
      </c>
      <c r="AW541">
        <v>49.463000000000001</v>
      </c>
      <c r="AX541">
        <v>58.905000000000001</v>
      </c>
      <c r="AY541">
        <v>68.97</v>
      </c>
      <c r="AZ541">
        <v>79.656999999999996</v>
      </c>
      <c r="BA541">
        <v>90.97</v>
      </c>
      <c r="BB541">
        <v>102.907</v>
      </c>
      <c r="BC541">
        <v>115.47199999999999</v>
      </c>
      <c r="BD541">
        <v>128.66399999999999</v>
      </c>
      <c r="BE541">
        <v>142.48500000000001</v>
      </c>
      <c r="BF541">
        <v>156.935</v>
      </c>
      <c r="BG541">
        <v>172.01499999999999</v>
      </c>
      <c r="BH541">
        <v>187.726</v>
      </c>
      <c r="BI541">
        <v>204.06899999999999</v>
      </c>
      <c r="BJ541">
        <v>221.04499999999999</v>
      </c>
      <c r="BK541">
        <v>238.65299999999999</v>
      </c>
      <c r="BL541">
        <v>256.89600000000002</v>
      </c>
      <c r="BM541">
        <v>237.79880940000001</v>
      </c>
      <c r="BN541">
        <v>51.561739320000001</v>
      </c>
    </row>
    <row r="542" spans="1:66" x14ac:dyDescent="0.2">
      <c r="A542" t="s">
        <v>1078</v>
      </c>
      <c r="B542" t="s">
        <v>1079</v>
      </c>
      <c r="D542">
        <v>-312.67599999999999</v>
      </c>
      <c r="E542">
        <v>-298.947</v>
      </c>
      <c r="F542">
        <v>-284.654</v>
      </c>
      <c r="G542">
        <v>-269.81</v>
      </c>
      <c r="H542">
        <v>-254.43100000000001</v>
      </c>
      <c r="I542">
        <v>-238.53299999999999</v>
      </c>
      <c r="J542">
        <v>-222.13800000000001</v>
      </c>
      <c r="K542">
        <v>-205.27</v>
      </c>
      <c r="L542">
        <v>-187.96199999999999</v>
      </c>
      <c r="M542">
        <v>-170.249</v>
      </c>
      <c r="N542">
        <v>-152.18</v>
      </c>
      <c r="O542">
        <v>-133.81899999999999</v>
      </c>
      <c r="P542">
        <v>-115.261</v>
      </c>
      <c r="Q542">
        <v>-96.644999999999996</v>
      </c>
      <c r="R542">
        <v>-78.195999999999998</v>
      </c>
      <c r="S542">
        <v>-60.27</v>
      </c>
      <c r="T542">
        <v>-43.420999999999999</v>
      </c>
      <c r="U542">
        <v>-28.425999999999998</v>
      </c>
      <c r="V542">
        <v>-16.193000000000001</v>
      </c>
      <c r="W542">
        <v>-7.4550000000000001</v>
      </c>
      <c r="X542">
        <v>-2.3959999999999999</v>
      </c>
      <c r="Y542">
        <v>-0.52100000000000002</v>
      </c>
      <c r="Z542">
        <v>-0.92800000000000005</v>
      </c>
      <c r="AA542">
        <v>-3.8239999999999998</v>
      </c>
      <c r="AB542">
        <v>-6.9820000000000002</v>
      </c>
      <c r="AC542">
        <v>-9.7539999999999996</v>
      </c>
      <c r="AD542">
        <v>-12.106999999999999</v>
      </c>
      <c r="AE542">
        <v>-14.01</v>
      </c>
      <c r="AF542">
        <v>-15.44</v>
      </c>
      <c r="AG542">
        <v>-16.373999999999999</v>
      </c>
      <c r="AH542">
        <v>-16.795999999999999</v>
      </c>
      <c r="AI542">
        <v>-16.690999999999999</v>
      </c>
      <c r="AJ542">
        <v>-16.048999999999999</v>
      </c>
      <c r="AK542">
        <v>-14.859</v>
      </c>
      <c r="AL542">
        <v>-13.117000000000001</v>
      </c>
      <c r="AM542">
        <v>-10.817</v>
      </c>
      <c r="AN542">
        <v>-7.9569999999999999</v>
      </c>
      <c r="AO542">
        <v>-4.5350000000000001</v>
      </c>
      <c r="AP542">
        <v>-0.55000000000000004</v>
      </c>
      <c r="AQ542">
        <v>3.9950000000000001</v>
      </c>
      <c r="AR542">
        <v>8.609</v>
      </c>
      <c r="AS542">
        <v>13.313000000000001</v>
      </c>
      <c r="AT542">
        <v>17.963999999999999</v>
      </c>
      <c r="AU542">
        <v>22.239000000000001</v>
      </c>
      <c r="AV542">
        <v>25.692</v>
      </c>
      <c r="AW542">
        <v>27.768999999999998</v>
      </c>
      <c r="AX542">
        <v>27.884</v>
      </c>
      <c r="AY542">
        <v>25.574999999999999</v>
      </c>
      <c r="AZ542">
        <v>20.678000000000001</v>
      </c>
      <c r="BA542">
        <v>13.388999999999999</v>
      </c>
      <c r="BB542">
        <v>4.1710000000000003</v>
      </c>
      <c r="BC542">
        <v>-6.4210000000000003</v>
      </c>
      <c r="BD542">
        <v>-17.876000000000001</v>
      </c>
      <c r="BE542">
        <v>-29.789000000000001</v>
      </c>
      <c r="BF542">
        <v>-41.866</v>
      </c>
      <c r="BG542">
        <v>-53.901000000000003</v>
      </c>
      <c r="BH542">
        <v>-65.751999999999995</v>
      </c>
      <c r="BI542">
        <v>-77.316000000000003</v>
      </c>
      <c r="BJ542">
        <v>-88.524000000000001</v>
      </c>
      <c r="BK542">
        <v>-99.320999999999998</v>
      </c>
      <c r="BL542">
        <v>-109.66800000000001</v>
      </c>
      <c r="BM542">
        <v>-212.6431144</v>
      </c>
      <c r="BN542">
        <v>-127.9806619</v>
      </c>
    </row>
    <row r="543" spans="1:66" x14ac:dyDescent="0.2">
      <c r="A543" t="s">
        <v>1080</v>
      </c>
      <c r="B543" t="s">
        <v>1081</v>
      </c>
      <c r="D543">
        <v>205.88200000000001</v>
      </c>
      <c r="E543">
        <v>192.21100000000001</v>
      </c>
      <c r="F543">
        <v>178.959</v>
      </c>
      <c r="G543">
        <v>166.11699999999999</v>
      </c>
      <c r="H543">
        <v>153.67599999999999</v>
      </c>
      <c r="I543">
        <v>141.62899999999999</v>
      </c>
      <c r="J543">
        <v>129.97</v>
      </c>
      <c r="K543">
        <v>118.697</v>
      </c>
      <c r="L543">
        <v>107.809</v>
      </c>
      <c r="M543">
        <v>97.308000000000007</v>
      </c>
      <c r="N543">
        <v>87.197000000000003</v>
      </c>
      <c r="O543">
        <v>77.483000000000004</v>
      </c>
      <c r="P543">
        <v>68.171999999999997</v>
      </c>
      <c r="Q543">
        <v>59.273000000000003</v>
      </c>
      <c r="R543">
        <v>50.796999999999997</v>
      </c>
      <c r="S543">
        <v>42.755000000000003</v>
      </c>
      <c r="T543">
        <v>35.156999999999996</v>
      </c>
      <c r="U543">
        <v>28.015999999999998</v>
      </c>
      <c r="V543">
        <v>21.344000000000001</v>
      </c>
      <c r="W543">
        <v>15.151</v>
      </c>
      <c r="X543">
        <v>9.4499999999999993</v>
      </c>
      <c r="Y543">
        <v>4.2510000000000003</v>
      </c>
      <c r="Z543">
        <v>-0.436</v>
      </c>
      <c r="AA543">
        <v>-4.6589999999999998</v>
      </c>
      <c r="AB543">
        <v>-8.3539999999999992</v>
      </c>
      <c r="AC543">
        <v>-11.491</v>
      </c>
      <c r="AD543">
        <v>-14.066000000000001</v>
      </c>
      <c r="AE543">
        <v>-16.074000000000002</v>
      </c>
      <c r="AF543">
        <v>-17.513000000000002</v>
      </c>
      <c r="AG543">
        <v>-18.378</v>
      </c>
      <c r="AH543">
        <v>-18.666</v>
      </c>
      <c r="AI543">
        <v>-18.373999999999999</v>
      </c>
      <c r="AJ543">
        <v>-17.497</v>
      </c>
      <c r="AK543">
        <v>-16.033000000000001</v>
      </c>
      <c r="AL543">
        <v>-13.978999999999999</v>
      </c>
      <c r="AM543">
        <v>-11.332000000000001</v>
      </c>
      <c r="AN543">
        <v>-8.0890000000000004</v>
      </c>
      <c r="AO543">
        <v>-4.2480000000000002</v>
      </c>
      <c r="AP543">
        <v>0.193</v>
      </c>
      <c r="AQ543">
        <v>5.2359999999999998</v>
      </c>
      <c r="AR543">
        <v>10.885</v>
      </c>
      <c r="AS543">
        <v>17.14</v>
      </c>
      <c r="AT543">
        <v>24.003</v>
      </c>
      <c r="AU543">
        <v>31.475999999999999</v>
      </c>
      <c r="AV543">
        <v>39.561</v>
      </c>
      <c r="AW543">
        <v>48.26</v>
      </c>
      <c r="AX543">
        <v>57.572000000000003</v>
      </c>
      <c r="AY543">
        <v>67.501000000000005</v>
      </c>
      <c r="AZ543">
        <v>78.046999999999997</v>
      </c>
      <c r="BA543">
        <v>89.21</v>
      </c>
      <c r="BB543">
        <v>100.994</v>
      </c>
      <c r="BC543">
        <v>113.39700000000001</v>
      </c>
      <c r="BD543">
        <v>126.422</v>
      </c>
      <c r="BE543">
        <v>140.06899999999999</v>
      </c>
      <c r="BF543">
        <v>154.34</v>
      </c>
      <c r="BG543">
        <v>169.23400000000001</v>
      </c>
      <c r="BH543">
        <v>184.75299999999999</v>
      </c>
      <c r="BI543">
        <v>200.898</v>
      </c>
      <c r="BJ543">
        <v>217.67</v>
      </c>
      <c r="BK543">
        <v>235.06899999999999</v>
      </c>
      <c r="BL543">
        <v>253.095</v>
      </c>
      <c r="BM543">
        <v>227.7244063</v>
      </c>
      <c r="BN543">
        <v>49.913959769999998</v>
      </c>
    </row>
    <row r="544" spans="1:66" x14ac:dyDescent="0.2">
      <c r="A544" t="s">
        <v>1082</v>
      </c>
      <c r="B544" t="s">
        <v>1083</v>
      </c>
      <c r="D544">
        <v>209.10900000000001</v>
      </c>
      <c r="E544">
        <v>195.79300000000001</v>
      </c>
      <c r="F544">
        <v>182.81700000000001</v>
      </c>
      <c r="G544">
        <v>170.173</v>
      </c>
      <c r="H544">
        <v>157.851</v>
      </c>
      <c r="I544">
        <v>145.84800000000001</v>
      </c>
      <c r="J544">
        <v>134.16300000000001</v>
      </c>
      <c r="K544">
        <v>122.801</v>
      </c>
      <c r="L544">
        <v>111.768</v>
      </c>
      <c r="M544">
        <v>101.075</v>
      </c>
      <c r="N544">
        <v>90.733999999999995</v>
      </c>
      <c r="O544">
        <v>80.760999999999996</v>
      </c>
      <c r="P544">
        <v>71.171000000000006</v>
      </c>
      <c r="Q544">
        <v>61.982999999999997</v>
      </c>
      <c r="R544">
        <v>53.213000000000001</v>
      </c>
      <c r="S544">
        <v>44.878999999999998</v>
      </c>
      <c r="T544">
        <v>37</v>
      </c>
      <c r="U544">
        <v>29.59</v>
      </c>
      <c r="V544">
        <v>22.664999999999999</v>
      </c>
      <c r="W544">
        <v>16.239999999999998</v>
      </c>
      <c r="X544">
        <v>10.327999999999999</v>
      </c>
      <c r="Y544">
        <v>4.9409999999999998</v>
      </c>
      <c r="Z544">
        <v>8.8999999999999996E-2</v>
      </c>
      <c r="AA544">
        <v>-4.266</v>
      </c>
      <c r="AB544">
        <v>-8.0690000000000008</v>
      </c>
      <c r="AC544">
        <v>-11.292999999999999</v>
      </c>
      <c r="AD544">
        <v>-13.935</v>
      </c>
      <c r="AE544">
        <v>-15.992000000000001</v>
      </c>
      <c r="AF544">
        <v>-17.46</v>
      </c>
      <c r="AG544">
        <v>-18.335999999999999</v>
      </c>
      <c r="AH544">
        <v>-18.617999999999999</v>
      </c>
      <c r="AI544">
        <v>-18.300999999999998</v>
      </c>
      <c r="AJ544">
        <v>-17.385000000000002</v>
      </c>
      <c r="AK544">
        <v>-15.866</v>
      </c>
      <c r="AL544">
        <v>-13.743</v>
      </c>
      <c r="AM544">
        <v>-11.012</v>
      </c>
      <c r="AN544">
        <v>-7.673</v>
      </c>
      <c r="AO544">
        <v>-3.7229999999999999</v>
      </c>
      <c r="AP544">
        <v>0.84</v>
      </c>
      <c r="AQ544">
        <v>6.0170000000000003</v>
      </c>
      <c r="AR544">
        <v>11.81</v>
      </c>
      <c r="AS544">
        <v>18.219000000000001</v>
      </c>
      <c r="AT544">
        <v>25.248000000000001</v>
      </c>
      <c r="AU544">
        <v>32.895000000000003</v>
      </c>
      <c r="AV544">
        <v>41.164000000000001</v>
      </c>
      <c r="AW544">
        <v>50.054000000000002</v>
      </c>
      <c r="AX544">
        <v>59.567</v>
      </c>
      <c r="AY544">
        <v>69.703000000000003</v>
      </c>
      <c r="AZ544">
        <v>80.465000000000003</v>
      </c>
      <c r="BA544">
        <v>91.852000000000004</v>
      </c>
      <c r="BB544">
        <v>103.86499999999999</v>
      </c>
      <c r="BC544">
        <v>116.505</v>
      </c>
      <c r="BD544">
        <v>129.773</v>
      </c>
      <c r="BE544">
        <v>143.66900000000001</v>
      </c>
      <c r="BF544">
        <v>158.19399999999999</v>
      </c>
      <c r="BG544">
        <v>173.34899999999999</v>
      </c>
      <c r="BH544">
        <v>189.13399999999999</v>
      </c>
      <c r="BI544">
        <v>205.55</v>
      </c>
      <c r="BJ544">
        <v>222.59700000000001</v>
      </c>
      <c r="BK544">
        <v>240.27500000000001</v>
      </c>
      <c r="BL544">
        <v>258.58699999999999</v>
      </c>
      <c r="BM544">
        <v>232.71283310000001</v>
      </c>
      <c r="BN544">
        <v>53.695471570000002</v>
      </c>
    </row>
    <row r="545" spans="1:66" x14ac:dyDescent="0.2">
      <c r="A545" t="s">
        <v>1084</v>
      </c>
      <c r="B545" t="s">
        <v>1085</v>
      </c>
      <c r="D545">
        <v>213.08699999999999</v>
      </c>
      <c r="E545">
        <v>199.066</v>
      </c>
      <c r="F545">
        <v>185.452</v>
      </c>
      <c r="G545">
        <v>172.23699999999999</v>
      </c>
      <c r="H545">
        <v>159.41399999999999</v>
      </c>
      <c r="I545">
        <v>146.97900000000001</v>
      </c>
      <c r="J545">
        <v>134.929</v>
      </c>
      <c r="K545">
        <v>123.265</v>
      </c>
      <c r="L545">
        <v>111.988</v>
      </c>
      <c r="M545">
        <v>101.10599999999999</v>
      </c>
      <c r="N545">
        <v>90.623000000000005</v>
      </c>
      <c r="O545">
        <v>80.549000000000007</v>
      </c>
      <c r="P545">
        <v>70.893000000000001</v>
      </c>
      <c r="Q545">
        <v>61.667999999999999</v>
      </c>
      <c r="R545">
        <v>52.884</v>
      </c>
      <c r="S545">
        <v>44.555</v>
      </c>
      <c r="T545">
        <v>36.691000000000003</v>
      </c>
      <c r="U545">
        <v>29.306999999999999</v>
      </c>
      <c r="V545">
        <v>22.413</v>
      </c>
      <c r="W545">
        <v>16.021999999999998</v>
      </c>
      <c r="X545">
        <v>10.144</v>
      </c>
      <c r="Y545">
        <v>4.79</v>
      </c>
      <c r="Z545">
        <v>-3.1E-2</v>
      </c>
      <c r="AA545">
        <v>-4.3579999999999997</v>
      </c>
      <c r="AB545">
        <v>-8.1370000000000005</v>
      </c>
      <c r="AC545">
        <v>-11.343</v>
      </c>
      <c r="AD545">
        <v>-13.972</v>
      </c>
      <c r="AE545">
        <v>-16.02</v>
      </c>
      <c r="AF545">
        <v>-17.484999999999999</v>
      </c>
      <c r="AG545">
        <v>-18.363</v>
      </c>
      <c r="AH545">
        <v>-18.651</v>
      </c>
      <c r="AI545">
        <v>-18.344999999999999</v>
      </c>
      <c r="AJ545">
        <v>-17.443000000000001</v>
      </c>
      <c r="AK545">
        <v>-15.943</v>
      </c>
      <c r="AL545">
        <v>-13.842000000000001</v>
      </c>
      <c r="AM545">
        <v>-11.138</v>
      </c>
      <c r="AN545">
        <v>-7.827</v>
      </c>
      <c r="AO545">
        <v>-3.91</v>
      </c>
      <c r="AP545">
        <v>0.61799999999999999</v>
      </c>
      <c r="AQ545">
        <v>5.7560000000000002</v>
      </c>
      <c r="AR545">
        <v>11.507</v>
      </c>
      <c r="AS545">
        <v>17.873000000000001</v>
      </c>
      <c r="AT545">
        <v>24.855</v>
      </c>
      <c r="AU545">
        <v>32.454000000000001</v>
      </c>
      <c r="AV545">
        <v>40.671999999999997</v>
      </c>
      <c r="AW545">
        <v>49.51</v>
      </c>
      <c r="AX545">
        <v>58.968000000000004</v>
      </c>
      <c r="AY545">
        <v>69.049000000000007</v>
      </c>
      <c r="AZ545">
        <v>79.751999999999995</v>
      </c>
      <c r="BA545">
        <v>91.08</v>
      </c>
      <c r="BB545">
        <v>103.032</v>
      </c>
      <c r="BC545">
        <v>115.61</v>
      </c>
      <c r="BD545">
        <v>128.815</v>
      </c>
      <c r="BE545">
        <v>142.64599999999999</v>
      </c>
      <c r="BF545">
        <v>157.10599999999999</v>
      </c>
      <c r="BG545">
        <v>172.19499999999999</v>
      </c>
      <c r="BH545">
        <v>187.91300000000001</v>
      </c>
      <c r="BI545">
        <v>204.262</v>
      </c>
      <c r="BJ545">
        <v>221.24100000000001</v>
      </c>
      <c r="BK545">
        <v>238.851</v>
      </c>
      <c r="BL545">
        <v>257.09399999999999</v>
      </c>
      <c r="BM545">
        <v>233.9692086</v>
      </c>
      <c r="BN545">
        <v>52.271672989999999</v>
      </c>
    </row>
    <row r="546" spans="1:66" x14ac:dyDescent="0.2">
      <c r="A546" t="s">
        <v>1086</v>
      </c>
      <c r="B546" t="s">
        <v>1087</v>
      </c>
      <c r="D546">
        <v>-296.22800000000001</v>
      </c>
      <c r="E546">
        <v>-282.70400000000001</v>
      </c>
      <c r="F546">
        <v>-268.64499999999998</v>
      </c>
      <c r="G546">
        <v>-254.06800000000001</v>
      </c>
      <c r="H546">
        <v>-238.99100000000001</v>
      </c>
      <c r="I546">
        <v>-223.435</v>
      </c>
      <c r="J546">
        <v>-207.42500000000001</v>
      </c>
      <c r="K546">
        <v>-190.98699999999999</v>
      </c>
      <c r="L546">
        <v>-174.15600000000001</v>
      </c>
      <c r="M546">
        <v>-156.96899999999999</v>
      </c>
      <c r="N546">
        <v>-139.47900000000001</v>
      </c>
      <c r="O546">
        <v>-121.752</v>
      </c>
      <c r="P546">
        <v>-103.89</v>
      </c>
      <c r="Q546">
        <v>-86.046999999999997</v>
      </c>
      <c r="R546">
        <v>-68.471999999999994</v>
      </c>
      <c r="S546">
        <v>-51.56</v>
      </c>
      <c r="T546">
        <v>-35.908000000000001</v>
      </c>
      <c r="U546">
        <v>-22.312999999999999</v>
      </c>
      <c r="V546">
        <v>-11.625999999999999</v>
      </c>
      <c r="W546">
        <v>-4.4189999999999996</v>
      </c>
      <c r="X546">
        <v>-0.67300000000000004</v>
      </c>
      <c r="Y546">
        <v>0.23</v>
      </c>
      <c r="Z546">
        <v>-0.81299999999999994</v>
      </c>
      <c r="AA546">
        <v>-3.9460000000000002</v>
      </c>
      <c r="AB546">
        <v>-7.2229999999999999</v>
      </c>
      <c r="AC546">
        <v>-10.077</v>
      </c>
      <c r="AD546">
        <v>-12.48</v>
      </c>
      <c r="AE546">
        <v>-14.407</v>
      </c>
      <c r="AF546">
        <v>-15.837999999999999</v>
      </c>
      <c r="AG546">
        <v>-16.756</v>
      </c>
      <c r="AH546">
        <v>-17.146000000000001</v>
      </c>
      <c r="AI546">
        <v>-16.995999999999999</v>
      </c>
      <c r="AJ546">
        <v>-16.297999999999998</v>
      </c>
      <c r="AK546">
        <v>-15.044</v>
      </c>
      <c r="AL546">
        <v>-13.228999999999999</v>
      </c>
      <c r="AM546">
        <v>-10.85</v>
      </c>
      <c r="AN546">
        <v>-7.9039999999999999</v>
      </c>
      <c r="AO546">
        <v>-4.391</v>
      </c>
      <c r="AP546">
        <v>-0.311</v>
      </c>
      <c r="AQ546">
        <v>4.3339999999999996</v>
      </c>
      <c r="AR546">
        <v>9.077</v>
      </c>
      <c r="AS546">
        <v>13.922000000000001</v>
      </c>
      <c r="AT546">
        <v>18.721</v>
      </c>
      <c r="AU546">
        <v>23.140999999999998</v>
      </c>
      <c r="AV546">
        <v>26.725000000000001</v>
      </c>
      <c r="AW546">
        <v>28.902999999999999</v>
      </c>
      <c r="AX546">
        <v>29.081</v>
      </c>
      <c r="AY546">
        <v>26.815000000000001</v>
      </c>
      <c r="AZ546">
        <v>21.972000000000001</v>
      </c>
      <c r="BA546">
        <v>14.794</v>
      </c>
      <c r="BB546">
        <v>5.7750000000000004</v>
      </c>
      <c r="BC546">
        <v>-4.5149999999999997</v>
      </c>
      <c r="BD546">
        <v>-15.57</v>
      </c>
      <c r="BE546">
        <v>-26.998999999999999</v>
      </c>
      <c r="BF546">
        <v>-38.524000000000001</v>
      </c>
      <c r="BG546">
        <v>-49.954999999999998</v>
      </c>
      <c r="BH546">
        <v>-61.162999999999997</v>
      </c>
      <c r="BI546">
        <v>-72.058000000000007</v>
      </c>
      <c r="BJ546">
        <v>-82.578999999999994</v>
      </c>
      <c r="BK546">
        <v>-92.679000000000002</v>
      </c>
      <c r="BL546">
        <v>-102.327</v>
      </c>
      <c r="BM546">
        <v>-195.31001670000001</v>
      </c>
      <c r="BN546">
        <v>-126.0429268</v>
      </c>
    </row>
    <row r="547" spans="1:66" x14ac:dyDescent="0.2">
      <c r="A547" t="s">
        <v>1088</v>
      </c>
      <c r="B547" t="s">
        <v>1089</v>
      </c>
      <c r="D547">
        <v>-444.80799999999999</v>
      </c>
      <c r="E547">
        <v>-425.339</v>
      </c>
      <c r="F547">
        <v>-405.33800000000002</v>
      </c>
      <c r="G547">
        <v>-384.81799999999998</v>
      </c>
      <c r="H547">
        <v>-363.79199999999997</v>
      </c>
      <c r="I547">
        <v>-342.27300000000002</v>
      </c>
      <c r="J547">
        <v>-320.27999999999997</v>
      </c>
      <c r="K547">
        <v>-297.83100000000002</v>
      </c>
      <c r="L547">
        <v>-274.95299999999997</v>
      </c>
      <c r="M547">
        <v>-251.67500000000001</v>
      </c>
      <c r="N547">
        <v>-228.03700000000001</v>
      </c>
      <c r="O547">
        <v>-204.089</v>
      </c>
      <c r="P547">
        <v>-179.90199999999999</v>
      </c>
      <c r="Q547">
        <v>-155.58099999999999</v>
      </c>
      <c r="R547">
        <v>-131.28100000000001</v>
      </c>
      <c r="S547">
        <v>-107.256</v>
      </c>
      <c r="T547">
        <v>-83.914000000000001</v>
      </c>
      <c r="U547">
        <v>-61.905999999999999</v>
      </c>
      <c r="V547">
        <v>-42.186999999999998</v>
      </c>
      <c r="W547">
        <v>-25.913</v>
      </c>
      <c r="X547">
        <v>-14.038</v>
      </c>
      <c r="Y547">
        <v>-6.77</v>
      </c>
      <c r="Z547">
        <v>-3.4140000000000001</v>
      </c>
      <c r="AA547">
        <v>-4.8440000000000003</v>
      </c>
      <c r="AB547">
        <v>-7.2240000000000002</v>
      </c>
      <c r="AC547">
        <v>-9.42</v>
      </c>
      <c r="AD547">
        <v>-11.397</v>
      </c>
      <c r="AE547">
        <v>-13.115</v>
      </c>
      <c r="AF547">
        <v>-14.541</v>
      </c>
      <c r="AG547">
        <v>-15.638</v>
      </c>
      <c r="AH547">
        <v>-16.378</v>
      </c>
      <c r="AI547">
        <v>-16.731000000000002</v>
      </c>
      <c r="AJ547">
        <v>-16.672999999999998</v>
      </c>
      <c r="AK547">
        <v>-16.183</v>
      </c>
      <c r="AL547">
        <v>-15.241</v>
      </c>
      <c r="AM547">
        <v>-13.833</v>
      </c>
      <c r="AN547">
        <v>-11.942</v>
      </c>
      <c r="AO547">
        <v>-9.5579999999999998</v>
      </c>
      <c r="AP547">
        <v>-6.6710000000000003</v>
      </c>
      <c r="AQ547">
        <v>-3.27</v>
      </c>
      <c r="AR547">
        <v>0.627</v>
      </c>
      <c r="AS547">
        <v>5.0410000000000004</v>
      </c>
      <c r="AT547">
        <v>9.984</v>
      </c>
      <c r="AU547">
        <v>15.461</v>
      </c>
      <c r="AV547">
        <v>21.475000000000001</v>
      </c>
      <c r="AW547">
        <v>28.032</v>
      </c>
      <c r="AX547">
        <v>35.134</v>
      </c>
      <c r="AY547">
        <v>42.784999999999997</v>
      </c>
      <c r="AZ547">
        <v>50.988999999999997</v>
      </c>
      <c r="BA547">
        <v>59.747999999999998</v>
      </c>
      <c r="BB547">
        <v>69.064999999999998</v>
      </c>
      <c r="BC547">
        <v>78.941999999999993</v>
      </c>
      <c r="BD547">
        <v>89.382999999999996</v>
      </c>
      <c r="BE547">
        <v>100.38800000000001</v>
      </c>
      <c r="BF547">
        <v>111.962</v>
      </c>
      <c r="BG547">
        <v>124.105</v>
      </c>
      <c r="BH547">
        <v>136.821</v>
      </c>
      <c r="BI547">
        <v>150.11099999999999</v>
      </c>
      <c r="BJ547">
        <v>163.976</v>
      </c>
      <c r="BK547">
        <v>178.42</v>
      </c>
      <c r="BL547">
        <v>193.44399999999999</v>
      </c>
      <c r="BM547">
        <v>-298.28125369999998</v>
      </c>
      <c r="BN547">
        <v>78.439217549999995</v>
      </c>
    </row>
    <row r="548" spans="1:66" x14ac:dyDescent="0.2">
      <c r="A548" t="s">
        <v>1090</v>
      </c>
      <c r="B548" t="s">
        <v>1091</v>
      </c>
      <c r="D548">
        <v>270.79899999999998</v>
      </c>
      <c r="E548">
        <v>251.78299999999999</v>
      </c>
      <c r="F548">
        <v>233.416</v>
      </c>
      <c r="G548">
        <v>215.697</v>
      </c>
      <c r="H548">
        <v>198.626</v>
      </c>
      <c r="I548">
        <v>182.203</v>
      </c>
      <c r="J548">
        <v>166.42699999999999</v>
      </c>
      <c r="K548">
        <v>151.29900000000001</v>
      </c>
      <c r="L548">
        <v>136.81800000000001</v>
      </c>
      <c r="M548">
        <v>122.983</v>
      </c>
      <c r="N548">
        <v>109.795</v>
      </c>
      <c r="O548">
        <v>97.254000000000005</v>
      </c>
      <c r="P548">
        <v>85.358000000000004</v>
      </c>
      <c r="Q548">
        <v>74.108000000000004</v>
      </c>
      <c r="R548">
        <v>63.503999999999998</v>
      </c>
      <c r="S548">
        <v>53.545000000000002</v>
      </c>
      <c r="T548">
        <v>44.231000000000002</v>
      </c>
      <c r="U548">
        <v>35.561999999999998</v>
      </c>
      <c r="V548">
        <v>27.536999999999999</v>
      </c>
      <c r="W548">
        <v>20.158000000000001</v>
      </c>
      <c r="X548">
        <v>13.422000000000001</v>
      </c>
      <c r="Y548">
        <v>7.3310000000000004</v>
      </c>
      <c r="Z548">
        <v>1.8839999999999999</v>
      </c>
      <c r="AA548">
        <v>-2.92</v>
      </c>
      <c r="AB548">
        <v>-7.0789999999999997</v>
      </c>
      <c r="AC548">
        <v>-10.595000000000001</v>
      </c>
      <c r="AD548">
        <v>-13.468</v>
      </c>
      <c r="AE548">
        <v>-15.696999999999999</v>
      </c>
      <c r="AF548">
        <v>-17.283000000000001</v>
      </c>
      <c r="AG548">
        <v>-18.225999999999999</v>
      </c>
      <c r="AH548">
        <v>-18.526</v>
      </c>
      <c r="AI548">
        <v>-18.183</v>
      </c>
      <c r="AJ548">
        <v>-17.196000000000002</v>
      </c>
      <c r="AK548">
        <v>-15.567</v>
      </c>
      <c r="AL548">
        <v>-13.295</v>
      </c>
      <c r="AM548">
        <v>-10.379</v>
      </c>
      <c r="AN548">
        <v>-6.8209999999999997</v>
      </c>
      <c r="AO548">
        <v>-2.62</v>
      </c>
      <c r="AP548">
        <v>2.2240000000000002</v>
      </c>
      <c r="AQ548">
        <v>7.7110000000000003</v>
      </c>
      <c r="AR548">
        <v>13.842000000000001</v>
      </c>
      <c r="AS548">
        <v>20.614999999999998</v>
      </c>
      <c r="AT548">
        <v>28.032</v>
      </c>
      <c r="AU548">
        <v>36.091999999999999</v>
      </c>
      <c r="AV548">
        <v>44.795999999999999</v>
      </c>
      <c r="AW548">
        <v>54.143000000000001</v>
      </c>
      <c r="AX548">
        <v>64.132999999999996</v>
      </c>
      <c r="AY548">
        <v>74.768000000000001</v>
      </c>
      <c r="AZ548">
        <v>86.046999999999997</v>
      </c>
      <c r="BA548">
        <v>97.968999999999994</v>
      </c>
      <c r="BB548">
        <v>110.536</v>
      </c>
      <c r="BC548">
        <v>123.747</v>
      </c>
      <c r="BD548">
        <v>137.60300000000001</v>
      </c>
      <c r="BE548">
        <v>152.10400000000001</v>
      </c>
      <c r="BF548">
        <v>167.25</v>
      </c>
      <c r="BG548">
        <v>183.041</v>
      </c>
      <c r="BH548">
        <v>199.477</v>
      </c>
      <c r="BI548">
        <v>216.559</v>
      </c>
      <c r="BJ548">
        <v>234.286</v>
      </c>
      <c r="BK548">
        <v>252.66</v>
      </c>
      <c r="BL548">
        <v>271.68</v>
      </c>
      <c r="BM548">
        <v>274.50345979999997</v>
      </c>
      <c r="BN548">
        <v>58.291831850000001</v>
      </c>
    </row>
    <row r="549" spans="1:66" x14ac:dyDescent="0.2">
      <c r="A549" t="s">
        <v>1092</v>
      </c>
      <c r="B549" t="s">
        <v>1093</v>
      </c>
      <c r="D549">
        <v>-544.50400000000002</v>
      </c>
      <c r="E549">
        <v>-520.24199999999996</v>
      </c>
      <c r="F549">
        <v>-495.41300000000001</v>
      </c>
      <c r="G549">
        <v>-470.02600000000001</v>
      </c>
      <c r="H549">
        <v>-444.08800000000002</v>
      </c>
      <c r="I549">
        <v>-417.61</v>
      </c>
      <c r="J549">
        <v>-390.60500000000002</v>
      </c>
      <c r="K549">
        <v>-363.089</v>
      </c>
      <c r="L549">
        <v>-335.084</v>
      </c>
      <c r="M549">
        <v>-306.61500000000001</v>
      </c>
      <c r="N549">
        <v>-277.71800000000002</v>
      </c>
      <c r="O549">
        <v>-248.441</v>
      </c>
      <c r="P549">
        <v>-218.851</v>
      </c>
      <c r="Q549">
        <v>-189.04499999999999</v>
      </c>
      <c r="R549">
        <v>-159.178</v>
      </c>
      <c r="S549">
        <v>-129.50899999999999</v>
      </c>
      <c r="T549">
        <v>-100.502</v>
      </c>
      <c r="U549">
        <v>-72.980999999999995</v>
      </c>
      <c r="V549">
        <v>-48.317</v>
      </c>
      <c r="W549">
        <v>-28.335999999999999</v>
      </c>
      <c r="X549">
        <v>-14.542999999999999</v>
      </c>
      <c r="Y549">
        <v>-7.0010000000000003</v>
      </c>
      <c r="Z549">
        <v>-4.2439999999999998</v>
      </c>
      <c r="AA549">
        <v>-5.9969999999999999</v>
      </c>
      <c r="AB549">
        <v>-8.4890000000000008</v>
      </c>
      <c r="AC549">
        <v>-10.744999999999999</v>
      </c>
      <c r="AD549">
        <v>-12.726000000000001</v>
      </c>
      <c r="AE549">
        <v>-14.395</v>
      </c>
      <c r="AF549">
        <v>-15.722</v>
      </c>
      <c r="AG549">
        <v>-16.675999999999998</v>
      </c>
      <c r="AH549">
        <v>-17.233000000000001</v>
      </c>
      <c r="AI549">
        <v>-17.37</v>
      </c>
      <c r="AJ549">
        <v>-17.068999999999999</v>
      </c>
      <c r="AK549">
        <v>-16.312000000000001</v>
      </c>
      <c r="AL549">
        <v>-15.085000000000001</v>
      </c>
      <c r="AM549">
        <v>-13.375</v>
      </c>
      <c r="AN549">
        <v>-11.170999999999999</v>
      </c>
      <c r="AO549">
        <v>-8.4629999999999992</v>
      </c>
      <c r="AP549">
        <v>-5.242</v>
      </c>
      <c r="AQ549">
        <v>-1.4990000000000001</v>
      </c>
      <c r="AR549">
        <v>2.7669999999999999</v>
      </c>
      <c r="AS549">
        <v>7.5659999999999998</v>
      </c>
      <c r="AT549">
        <v>12.904999999999999</v>
      </c>
      <c r="AU549">
        <v>18.79</v>
      </c>
      <c r="AV549">
        <v>25.224</v>
      </c>
      <c r="AW549">
        <v>32.215000000000003</v>
      </c>
      <c r="AX549">
        <v>39.764000000000003</v>
      </c>
      <c r="AY549">
        <v>47.878</v>
      </c>
      <c r="AZ549">
        <v>56.558999999999997</v>
      </c>
      <c r="BA549">
        <v>65.811000000000007</v>
      </c>
      <c r="BB549">
        <v>75.637</v>
      </c>
      <c r="BC549">
        <v>86.042000000000002</v>
      </c>
      <c r="BD549">
        <v>97.027000000000001</v>
      </c>
      <c r="BE549">
        <v>108.595</v>
      </c>
      <c r="BF549">
        <v>120.75</v>
      </c>
      <c r="BG549">
        <v>133.49299999999999</v>
      </c>
      <c r="BH549">
        <v>146.827</v>
      </c>
      <c r="BI549">
        <v>160.755</v>
      </c>
      <c r="BJ549">
        <v>175.27799999999999</v>
      </c>
      <c r="BK549">
        <v>190.398</v>
      </c>
      <c r="BL549">
        <v>206.11799999999999</v>
      </c>
      <c r="BM549">
        <v>-377.08392199999997</v>
      </c>
      <c r="BN549">
        <v>100.605524</v>
      </c>
    </row>
    <row r="550" spans="1:66" x14ac:dyDescent="0.2">
      <c r="A550" t="s">
        <v>1094</v>
      </c>
      <c r="B550" t="s">
        <v>1095</v>
      </c>
      <c r="D550">
        <v>200.642</v>
      </c>
      <c r="E550">
        <v>185.77500000000001</v>
      </c>
      <c r="F550">
        <v>171.48099999999999</v>
      </c>
      <c r="G550">
        <v>157.755</v>
      </c>
      <c r="H550">
        <v>144.59399999999999</v>
      </c>
      <c r="I550">
        <v>131.99299999999999</v>
      </c>
      <c r="J550">
        <v>119.946</v>
      </c>
      <c r="K550">
        <v>108.44799999999999</v>
      </c>
      <c r="L550">
        <v>97.492999999999995</v>
      </c>
      <c r="M550">
        <v>87.075999999999993</v>
      </c>
      <c r="N550">
        <v>77.191000000000003</v>
      </c>
      <c r="O550">
        <v>67.83</v>
      </c>
      <c r="P550">
        <v>58.988999999999997</v>
      </c>
      <c r="Q550">
        <v>50.658999999999999</v>
      </c>
      <c r="R550">
        <v>42.835000000000001</v>
      </c>
      <c r="S550">
        <v>35.51</v>
      </c>
      <c r="T550">
        <v>28.678000000000001</v>
      </c>
      <c r="U550">
        <v>22.332999999999998</v>
      </c>
      <c r="V550">
        <v>16.469000000000001</v>
      </c>
      <c r="W550">
        <v>11.08</v>
      </c>
      <c r="X550">
        <v>6.1619999999999999</v>
      </c>
      <c r="Y550">
        <v>1.7110000000000001</v>
      </c>
      <c r="Z550">
        <v>-2.2770000000000001</v>
      </c>
      <c r="AA550">
        <v>-5.8090000000000002</v>
      </c>
      <c r="AB550">
        <v>-8.8829999999999991</v>
      </c>
      <c r="AC550">
        <v>-11.499000000000001</v>
      </c>
      <c r="AD550">
        <v>-13.657999999999999</v>
      </c>
      <c r="AE550">
        <v>-15.358000000000001</v>
      </c>
      <c r="AF550">
        <v>-16.600000000000001</v>
      </c>
      <c r="AG550">
        <v>-17.38</v>
      </c>
      <c r="AH550">
        <v>-17.696999999999999</v>
      </c>
      <c r="AI550">
        <v>-17.547999999999998</v>
      </c>
      <c r="AJ550">
        <v>-16.928000000000001</v>
      </c>
      <c r="AK550">
        <v>-15.833</v>
      </c>
      <c r="AL550">
        <v>-14.26</v>
      </c>
      <c r="AM550">
        <v>-12.202999999999999</v>
      </c>
      <c r="AN550">
        <v>-9.657</v>
      </c>
      <c r="AO550">
        <v>-6.617</v>
      </c>
      <c r="AP550">
        <v>-3.0790000000000002</v>
      </c>
      <c r="AQ550">
        <v>0.96199999999999997</v>
      </c>
      <c r="AR550">
        <v>5.45</v>
      </c>
      <c r="AS550">
        <v>10.422000000000001</v>
      </c>
      <c r="AT550">
        <v>15.89</v>
      </c>
      <c r="AU550">
        <v>21.856999999999999</v>
      </c>
      <c r="AV550">
        <v>28.324000000000002</v>
      </c>
      <c r="AW550">
        <v>35.290999999999997</v>
      </c>
      <c r="AX550">
        <v>42.758000000000003</v>
      </c>
      <c r="AY550">
        <v>50.725999999999999</v>
      </c>
      <c r="AZ550">
        <v>59.192999999999998</v>
      </c>
      <c r="BA550">
        <v>68.158000000000001</v>
      </c>
      <c r="BB550">
        <v>77.62</v>
      </c>
      <c r="BC550">
        <v>87.576999999999998</v>
      </c>
      <c r="BD550">
        <v>98.025999999999996</v>
      </c>
      <c r="BE550">
        <v>108.96599999999999</v>
      </c>
      <c r="BF550">
        <v>120.393</v>
      </c>
      <c r="BG550">
        <v>132.30600000000001</v>
      </c>
      <c r="BH550">
        <v>144.702</v>
      </c>
      <c r="BI550">
        <v>157.578</v>
      </c>
      <c r="BJ550">
        <v>170.93199999999999</v>
      </c>
      <c r="BK550">
        <v>184.762</v>
      </c>
      <c r="BL550">
        <v>199.06700000000001</v>
      </c>
      <c r="BM550">
        <v>211.48131979999999</v>
      </c>
      <c r="BN550">
        <v>11.33506431</v>
      </c>
    </row>
    <row r="551" spans="1:66" x14ac:dyDescent="0.2">
      <c r="A551" t="s">
        <v>1096</v>
      </c>
      <c r="B551" t="s">
        <v>1097</v>
      </c>
      <c r="D551">
        <v>-66.903000000000006</v>
      </c>
      <c r="E551">
        <v>-66.546999999999997</v>
      </c>
      <c r="F551">
        <v>-65.662000000000006</v>
      </c>
      <c r="G551">
        <v>-64.263999999999996</v>
      </c>
      <c r="H551">
        <v>-62.368000000000002</v>
      </c>
      <c r="I551">
        <v>-59.994999999999997</v>
      </c>
      <c r="J551">
        <v>-57.167000000000002</v>
      </c>
      <c r="K551">
        <v>-53.911000000000001</v>
      </c>
      <c r="L551">
        <v>-50.26</v>
      </c>
      <c r="M551">
        <v>-46.253999999999998</v>
      </c>
      <c r="N551">
        <v>-41.942</v>
      </c>
      <c r="O551">
        <v>-37.384999999999998</v>
      </c>
      <c r="P551">
        <v>-32.661000000000001</v>
      </c>
      <c r="Q551">
        <v>-27.864999999999998</v>
      </c>
      <c r="R551">
        <v>-23.114000000000001</v>
      </c>
      <c r="S551">
        <v>-18.547999999999998</v>
      </c>
      <c r="T551">
        <v>-14.321999999999999</v>
      </c>
      <c r="U551">
        <v>-10.6</v>
      </c>
      <c r="V551">
        <v>-7.5339999999999998</v>
      </c>
      <c r="W551">
        <v>-5.2439999999999998</v>
      </c>
      <c r="X551">
        <v>-3.794</v>
      </c>
      <c r="Y551">
        <v>-3.1789999999999998</v>
      </c>
      <c r="Z551">
        <v>-3.3220000000000001</v>
      </c>
      <c r="AA551">
        <v>-5.242</v>
      </c>
      <c r="AB551">
        <v>-7.5220000000000002</v>
      </c>
      <c r="AC551">
        <v>-9.6039999999999992</v>
      </c>
      <c r="AD551">
        <v>-11.465</v>
      </c>
      <c r="AE551">
        <v>-13.074999999999999</v>
      </c>
      <c r="AF551">
        <v>-14.404</v>
      </c>
      <c r="AG551">
        <v>-15.420999999999999</v>
      </c>
      <c r="AH551">
        <v>-16.093</v>
      </c>
      <c r="AI551">
        <v>-16.391999999999999</v>
      </c>
      <c r="AJ551">
        <v>-16.291</v>
      </c>
      <c r="AK551">
        <v>-15.763999999999999</v>
      </c>
      <c r="AL551">
        <v>-14.789</v>
      </c>
      <c r="AM551">
        <v>-13.348000000000001</v>
      </c>
      <c r="AN551">
        <v>-11.420999999999999</v>
      </c>
      <c r="AO551">
        <v>-8.9960000000000004</v>
      </c>
      <c r="AP551">
        <v>-6.0579999999999998</v>
      </c>
      <c r="AQ551">
        <v>-2.597</v>
      </c>
      <c r="AR551">
        <v>1.3779999999999999</v>
      </c>
      <c r="AS551">
        <v>5.8869999999999996</v>
      </c>
      <c r="AT551">
        <v>10.94</v>
      </c>
      <c r="AU551">
        <v>16.544</v>
      </c>
      <c r="AV551">
        <v>22.704000000000001</v>
      </c>
      <c r="AW551">
        <v>29.423999999999999</v>
      </c>
      <c r="AX551">
        <v>36.707999999999998</v>
      </c>
      <c r="AY551">
        <v>44.56</v>
      </c>
      <c r="AZ551">
        <v>52.982999999999997</v>
      </c>
      <c r="BA551">
        <v>61.98</v>
      </c>
      <c r="BB551">
        <v>71.554000000000002</v>
      </c>
      <c r="BC551">
        <v>81.707999999999998</v>
      </c>
      <c r="BD551">
        <v>92.442999999999998</v>
      </c>
      <c r="BE551">
        <v>103.76300000000001</v>
      </c>
      <c r="BF551">
        <v>115.67</v>
      </c>
      <c r="BG551">
        <v>128.16499999999999</v>
      </c>
      <c r="BH551">
        <v>141.251</v>
      </c>
      <c r="BI551">
        <v>154.93</v>
      </c>
      <c r="BJ551">
        <v>169.20400000000001</v>
      </c>
      <c r="BK551">
        <v>184.07499999999999</v>
      </c>
      <c r="BL551">
        <v>199.54499999999999</v>
      </c>
      <c r="BM551">
        <v>5.2805906419999999</v>
      </c>
      <c r="BN551">
        <v>37.751346920000003</v>
      </c>
    </row>
    <row r="552" spans="1:66" x14ac:dyDescent="0.2">
      <c r="A552" t="s">
        <v>1098</v>
      </c>
      <c r="B552" t="s">
        <v>1099</v>
      </c>
      <c r="D552">
        <v>-75.626999999999995</v>
      </c>
      <c r="E552">
        <v>-74.757000000000005</v>
      </c>
      <c r="F552">
        <v>-73.400999999999996</v>
      </c>
      <c r="G552">
        <v>-71.567999999999998</v>
      </c>
      <c r="H552">
        <v>-69.272000000000006</v>
      </c>
      <c r="I552">
        <v>-66.527000000000001</v>
      </c>
      <c r="J552">
        <v>-63.351999999999997</v>
      </c>
      <c r="K552">
        <v>-59.77</v>
      </c>
      <c r="L552">
        <v>-55.808999999999997</v>
      </c>
      <c r="M552">
        <v>-51.503</v>
      </c>
      <c r="N552">
        <v>-46.898000000000003</v>
      </c>
      <c r="O552">
        <v>-42.045999999999999</v>
      </c>
      <c r="P552">
        <v>-37.017000000000003</v>
      </c>
      <c r="Q552">
        <v>-31.896000000000001</v>
      </c>
      <c r="R552">
        <v>-26.789000000000001</v>
      </c>
      <c r="S552">
        <v>-21.826000000000001</v>
      </c>
      <c r="T552">
        <v>-17.152000000000001</v>
      </c>
      <c r="U552">
        <v>-12.930999999999999</v>
      </c>
      <c r="V552">
        <v>-9.3219999999999992</v>
      </c>
      <c r="W552">
        <v>-6.4619999999999997</v>
      </c>
      <c r="X552">
        <v>-4.4459999999999997</v>
      </c>
      <c r="Y552">
        <v>-3.3010000000000002</v>
      </c>
      <c r="Z552">
        <v>-2.9830000000000001</v>
      </c>
      <c r="AA552">
        <v>-4.6559999999999997</v>
      </c>
      <c r="AB552">
        <v>-6.7869999999999999</v>
      </c>
      <c r="AC552">
        <v>-8.7739999999999991</v>
      </c>
      <c r="AD552">
        <v>-10.592000000000001</v>
      </c>
      <c r="AE552">
        <v>-12.212</v>
      </c>
      <c r="AF552">
        <v>-13.602</v>
      </c>
      <c r="AG552">
        <v>-14.725</v>
      </c>
      <c r="AH552">
        <v>-15.545</v>
      </c>
      <c r="AI552">
        <v>-16.027999999999999</v>
      </c>
      <c r="AJ552">
        <v>-16.140999999999998</v>
      </c>
      <c r="AK552">
        <v>-15.852</v>
      </c>
      <c r="AL552">
        <v>-15.135</v>
      </c>
      <c r="AM552">
        <v>-13.965</v>
      </c>
      <c r="AN552">
        <v>-12.321</v>
      </c>
      <c r="AO552">
        <v>-10.183999999999999</v>
      </c>
      <c r="AP552">
        <v>-7.5389999999999997</v>
      </c>
      <c r="AQ552">
        <v>-4.3710000000000004</v>
      </c>
      <c r="AR552">
        <v>-0.68799999999999994</v>
      </c>
      <c r="AS552">
        <v>3.5329999999999999</v>
      </c>
      <c r="AT552">
        <v>8.3019999999999996</v>
      </c>
      <c r="AU552">
        <v>13.629</v>
      </c>
      <c r="AV552">
        <v>19.518000000000001</v>
      </c>
      <c r="AW552">
        <v>25.975999999999999</v>
      </c>
      <c r="AX552">
        <v>33.006999999999998</v>
      </c>
      <c r="AY552">
        <v>40.615000000000002</v>
      </c>
      <c r="AZ552">
        <v>48.804000000000002</v>
      </c>
      <c r="BA552">
        <v>57.576000000000001</v>
      </c>
      <c r="BB552">
        <v>66.936000000000007</v>
      </c>
      <c r="BC552">
        <v>76.885000000000005</v>
      </c>
      <c r="BD552">
        <v>87.424999999999997</v>
      </c>
      <c r="BE552">
        <v>98.56</v>
      </c>
      <c r="BF552">
        <v>110.291</v>
      </c>
      <c r="BG552">
        <v>122.619</v>
      </c>
      <c r="BH552">
        <v>135.548</v>
      </c>
      <c r="BI552">
        <v>149.078</v>
      </c>
      <c r="BJ552">
        <v>163.21</v>
      </c>
      <c r="BK552">
        <v>177.94800000000001</v>
      </c>
      <c r="BL552">
        <v>193.291</v>
      </c>
      <c r="BM552">
        <v>-2.9422388430000002</v>
      </c>
      <c r="BN552">
        <v>32.897510820000001</v>
      </c>
    </row>
    <row r="553" spans="1:66" x14ac:dyDescent="0.2">
      <c r="A553" t="s">
        <v>1100</v>
      </c>
      <c r="B553" t="s">
        <v>1101</v>
      </c>
      <c r="D553">
        <v>201.82599999999999</v>
      </c>
      <c r="E553">
        <v>189.28700000000001</v>
      </c>
      <c r="F553">
        <v>177.04300000000001</v>
      </c>
      <c r="G553">
        <v>165.078</v>
      </c>
      <c r="H553">
        <v>153.38300000000001</v>
      </c>
      <c r="I553">
        <v>141.95099999999999</v>
      </c>
      <c r="J553">
        <v>130.78200000000001</v>
      </c>
      <c r="K553">
        <v>119.88</v>
      </c>
      <c r="L553">
        <v>109.254</v>
      </c>
      <c r="M553">
        <v>98.917000000000002</v>
      </c>
      <c r="N553">
        <v>88.888000000000005</v>
      </c>
      <c r="O553">
        <v>79.183999999999997</v>
      </c>
      <c r="P553">
        <v>69.826999999999998</v>
      </c>
      <c r="Q553">
        <v>60.84</v>
      </c>
      <c r="R553">
        <v>52.244</v>
      </c>
      <c r="S553">
        <v>44.061</v>
      </c>
      <c r="T553">
        <v>36.311999999999998</v>
      </c>
      <c r="U553">
        <v>29.015000000000001</v>
      </c>
      <c r="V553">
        <v>22.19</v>
      </c>
      <c r="W553">
        <v>15.852</v>
      </c>
      <c r="X553">
        <v>10.016999999999999</v>
      </c>
      <c r="Y553">
        <v>4.6970000000000001</v>
      </c>
      <c r="Z553">
        <v>-9.5000000000000001E-2</v>
      </c>
      <c r="AA553">
        <v>-4.3949999999999996</v>
      </c>
      <c r="AB553">
        <v>-8.1489999999999991</v>
      </c>
      <c r="AC553">
        <v>-11.331</v>
      </c>
      <c r="AD553">
        <v>-13.936999999999999</v>
      </c>
      <c r="AE553">
        <v>-15.965</v>
      </c>
      <c r="AF553">
        <v>-17.411000000000001</v>
      </c>
      <c r="AG553">
        <v>-18.271000000000001</v>
      </c>
      <c r="AH553">
        <v>-18.542999999999999</v>
      </c>
      <c r="AI553">
        <v>-18.222999999999999</v>
      </c>
      <c r="AJ553">
        <v>-17.309999999999999</v>
      </c>
      <c r="AK553">
        <v>-15.8</v>
      </c>
      <c r="AL553">
        <v>-13.69</v>
      </c>
      <c r="AM553">
        <v>-10.978999999999999</v>
      </c>
      <c r="AN553">
        <v>-7.665</v>
      </c>
      <c r="AO553">
        <v>-3.7440000000000002</v>
      </c>
      <c r="AP553">
        <v>0.78400000000000003</v>
      </c>
      <c r="AQ553">
        <v>5.9219999999999997</v>
      </c>
      <c r="AR553">
        <v>11.672000000000001</v>
      </c>
      <c r="AS553">
        <v>18.035</v>
      </c>
      <c r="AT553">
        <v>25.013000000000002</v>
      </c>
      <c r="AU553">
        <v>32.606999999999999</v>
      </c>
      <c r="AV553">
        <v>40.819000000000003</v>
      </c>
      <c r="AW553">
        <v>49.65</v>
      </c>
      <c r="AX553">
        <v>59.101999999999997</v>
      </c>
      <c r="AY553">
        <v>69.174999999999997</v>
      </c>
      <c r="AZ553">
        <v>79.872</v>
      </c>
      <c r="BA553">
        <v>91.191999999999993</v>
      </c>
      <c r="BB553">
        <v>103.139</v>
      </c>
      <c r="BC553">
        <v>115.711</v>
      </c>
      <c r="BD553">
        <v>128.911</v>
      </c>
      <c r="BE553">
        <v>142.739</v>
      </c>
      <c r="BF553">
        <v>157.197</v>
      </c>
      <c r="BG553">
        <v>172.285</v>
      </c>
      <c r="BH553">
        <v>188.005</v>
      </c>
      <c r="BI553">
        <v>204.35599999999999</v>
      </c>
      <c r="BJ553">
        <v>221.34100000000001</v>
      </c>
      <c r="BK553">
        <v>238.959</v>
      </c>
      <c r="BL553">
        <v>257.21199999999999</v>
      </c>
      <c r="BM553">
        <v>228.1316698</v>
      </c>
      <c r="BN553">
        <v>53.1887744</v>
      </c>
    </row>
    <row r="554" spans="1:66" x14ac:dyDescent="0.2">
      <c r="A554" t="s">
        <v>1102</v>
      </c>
      <c r="B554" t="s">
        <v>1103</v>
      </c>
      <c r="D554">
        <v>13.593999999999999</v>
      </c>
      <c r="E554">
        <v>11.492000000000001</v>
      </c>
      <c r="F554">
        <v>9.92</v>
      </c>
      <c r="G554">
        <v>8.8559999999999999</v>
      </c>
      <c r="H554">
        <v>8.2720000000000002</v>
      </c>
      <c r="I554">
        <v>8.1329999999999991</v>
      </c>
      <c r="J554">
        <v>8.3949999999999996</v>
      </c>
      <c r="K554">
        <v>9</v>
      </c>
      <c r="L554">
        <v>9.875</v>
      </c>
      <c r="M554">
        <v>10.930999999999999</v>
      </c>
      <c r="N554">
        <v>12.058</v>
      </c>
      <c r="O554">
        <v>13.132999999999999</v>
      </c>
      <c r="P554">
        <v>14.016999999999999</v>
      </c>
      <c r="Q554">
        <v>14.571999999999999</v>
      </c>
      <c r="R554">
        <v>14.67</v>
      </c>
      <c r="S554">
        <v>14.215999999999999</v>
      </c>
      <c r="T554">
        <v>13.163</v>
      </c>
      <c r="U554">
        <v>11.516999999999999</v>
      </c>
      <c r="V554">
        <v>9.3409999999999993</v>
      </c>
      <c r="W554">
        <v>6.7370000000000001</v>
      </c>
      <c r="X554">
        <v>3.8359999999999999</v>
      </c>
      <c r="Y554">
        <v>0.77700000000000002</v>
      </c>
      <c r="Z554">
        <v>-2.3079999999999998</v>
      </c>
      <c r="AA554">
        <v>-5.7089999999999996</v>
      </c>
      <c r="AB554">
        <v>-8.8699999999999992</v>
      </c>
      <c r="AC554">
        <v>-11.584</v>
      </c>
      <c r="AD554">
        <v>-13.839</v>
      </c>
      <c r="AE554">
        <v>-15.622</v>
      </c>
      <c r="AF554">
        <v>-16.922000000000001</v>
      </c>
      <c r="AG554">
        <v>-17.727</v>
      </c>
      <c r="AH554">
        <v>-18.027000000000001</v>
      </c>
      <c r="AI554">
        <v>-17.812000000000001</v>
      </c>
      <c r="AJ554">
        <v>-17.074999999999999</v>
      </c>
      <c r="AK554">
        <v>-15.808</v>
      </c>
      <c r="AL554">
        <v>-14.005000000000001</v>
      </c>
      <c r="AM554">
        <v>-11.659000000000001</v>
      </c>
      <c r="AN554">
        <v>-8.766</v>
      </c>
      <c r="AO554">
        <v>-5.3220000000000001</v>
      </c>
      <c r="AP554">
        <v>-1.3240000000000001</v>
      </c>
      <c r="AQ554">
        <v>3.2309999999999999</v>
      </c>
      <c r="AR554">
        <v>8.2449999999999992</v>
      </c>
      <c r="AS554">
        <v>13.762</v>
      </c>
      <c r="AT554">
        <v>19.795000000000002</v>
      </c>
      <c r="AU554">
        <v>26.334</v>
      </c>
      <c r="AV554">
        <v>33.369999999999997</v>
      </c>
      <c r="AW554">
        <v>40.889000000000003</v>
      </c>
      <c r="AX554">
        <v>48.878</v>
      </c>
      <c r="AY554">
        <v>57.320999999999998</v>
      </c>
      <c r="AZ554">
        <v>66.201999999999998</v>
      </c>
      <c r="BA554">
        <v>75.5</v>
      </c>
      <c r="BB554">
        <v>85.198999999999998</v>
      </c>
      <c r="BC554">
        <v>95.278000000000006</v>
      </c>
      <c r="BD554">
        <v>105.71899999999999</v>
      </c>
      <c r="BE554">
        <v>116.503</v>
      </c>
      <c r="BF554">
        <v>127.617</v>
      </c>
      <c r="BG554">
        <v>139.047</v>
      </c>
      <c r="BH554">
        <v>150.78299999999999</v>
      </c>
      <c r="BI554">
        <v>162.82</v>
      </c>
      <c r="BJ554">
        <v>175.15700000000001</v>
      </c>
      <c r="BK554">
        <v>187.79900000000001</v>
      </c>
      <c r="BL554">
        <v>200.75299999999999</v>
      </c>
      <c r="BM554">
        <v>81.571376740000005</v>
      </c>
      <c r="BN554">
        <v>36.751177470000002</v>
      </c>
    </row>
    <row r="555" spans="1:66" x14ac:dyDescent="0.2">
      <c r="A555" t="s">
        <v>1104</v>
      </c>
      <c r="B555" t="s">
        <v>1105</v>
      </c>
      <c r="D555">
        <v>269.23700000000002</v>
      </c>
      <c r="E555">
        <v>250.32499999999999</v>
      </c>
      <c r="F555">
        <v>232.05799999999999</v>
      </c>
      <c r="G555">
        <v>214.43700000000001</v>
      </c>
      <c r="H555">
        <v>197.46</v>
      </c>
      <c r="I555">
        <v>181.12700000000001</v>
      </c>
      <c r="J555">
        <v>165.43799999999999</v>
      </c>
      <c r="K555">
        <v>150.393</v>
      </c>
      <c r="L555">
        <v>135.99199999999999</v>
      </c>
      <c r="M555">
        <v>122.23399999999999</v>
      </c>
      <c r="N555">
        <v>109.119</v>
      </c>
      <c r="O555">
        <v>96.647000000000006</v>
      </c>
      <c r="P555">
        <v>84.817999999999998</v>
      </c>
      <c r="Q555">
        <v>73.63</v>
      </c>
      <c r="R555">
        <v>63.085000000000001</v>
      </c>
      <c r="S555">
        <v>53.182000000000002</v>
      </c>
      <c r="T555">
        <v>43.92</v>
      </c>
      <c r="U555">
        <v>35.298999999999999</v>
      </c>
      <c r="V555">
        <v>27.32</v>
      </c>
      <c r="W555">
        <v>19.981999999999999</v>
      </c>
      <c r="X555">
        <v>13.285</v>
      </c>
      <c r="Y555">
        <v>7.2290000000000001</v>
      </c>
      <c r="Z555">
        <v>1.8129999999999999</v>
      </c>
      <c r="AA555">
        <v>-2.9620000000000002</v>
      </c>
      <c r="AB555">
        <v>-7.0960000000000001</v>
      </c>
      <c r="AC555">
        <v>-10.590999999999999</v>
      </c>
      <c r="AD555">
        <v>-13.445</v>
      </c>
      <c r="AE555">
        <v>-15.659000000000001</v>
      </c>
      <c r="AF555">
        <v>-17.233000000000001</v>
      </c>
      <c r="AG555">
        <v>-18.167000000000002</v>
      </c>
      <c r="AH555">
        <v>-18.460999999999999</v>
      </c>
      <c r="AI555">
        <v>-18.114999999999998</v>
      </c>
      <c r="AJ555">
        <v>-17.129000000000001</v>
      </c>
      <c r="AK555">
        <v>-15.504</v>
      </c>
      <c r="AL555">
        <v>-13.238</v>
      </c>
      <c r="AM555">
        <v>-10.332000000000001</v>
      </c>
      <c r="AN555">
        <v>-6.7850000000000001</v>
      </c>
      <c r="AO555">
        <v>-2.5990000000000002</v>
      </c>
      <c r="AP555">
        <v>2.2269999999999999</v>
      </c>
      <c r="AQ555">
        <v>7.694</v>
      </c>
      <c r="AR555">
        <v>13.802</v>
      </c>
      <c r="AS555">
        <v>20.55</v>
      </c>
      <c r="AT555">
        <v>27.937999999999999</v>
      </c>
      <c r="AU555">
        <v>35.968000000000004</v>
      </c>
      <c r="AV555">
        <v>44.639000000000003</v>
      </c>
      <c r="AW555">
        <v>53.95</v>
      </c>
      <c r="AX555">
        <v>63.902999999999999</v>
      </c>
      <c r="AY555">
        <v>74.498000000000005</v>
      </c>
      <c r="AZ555">
        <v>85.733999999999995</v>
      </c>
      <c r="BA555">
        <v>97.611999999999995</v>
      </c>
      <c r="BB555">
        <v>110.133</v>
      </c>
      <c r="BC555">
        <v>123.295</v>
      </c>
      <c r="BD555">
        <v>137.1</v>
      </c>
      <c r="BE555">
        <v>151.548</v>
      </c>
      <c r="BF555">
        <v>166.63900000000001</v>
      </c>
      <c r="BG555">
        <v>182.374</v>
      </c>
      <c r="BH555">
        <v>198.75200000000001</v>
      </c>
      <c r="BI555">
        <v>215.773</v>
      </c>
      <c r="BJ555">
        <v>233.43899999999999</v>
      </c>
      <c r="BK555">
        <v>251.74799999999999</v>
      </c>
      <c r="BL555">
        <v>270.70299999999997</v>
      </c>
      <c r="BM555">
        <v>273.21013040000003</v>
      </c>
      <c r="BN555">
        <v>57.747530259999998</v>
      </c>
    </row>
    <row r="556" spans="1:66" x14ac:dyDescent="0.2">
      <c r="A556" t="s">
        <v>1106</v>
      </c>
      <c r="B556" t="s">
        <v>1107</v>
      </c>
      <c r="D556">
        <v>-448.63299999999998</v>
      </c>
      <c r="E556">
        <v>-428.22199999999998</v>
      </c>
      <c r="F556">
        <v>-407.298</v>
      </c>
      <c r="G556">
        <v>-385.86799999999999</v>
      </c>
      <c r="H556">
        <v>-363.94400000000002</v>
      </c>
      <c r="I556">
        <v>-341.53800000000001</v>
      </c>
      <c r="J556">
        <v>-318.66500000000002</v>
      </c>
      <c r="K556">
        <v>-295.34100000000001</v>
      </c>
      <c r="L556">
        <v>-271.58600000000001</v>
      </c>
      <c r="M556">
        <v>-247.42699999999999</v>
      </c>
      <c r="N556">
        <v>-222.89500000000001</v>
      </c>
      <c r="O556">
        <v>-198.041</v>
      </c>
      <c r="P556">
        <v>-172.93299999999999</v>
      </c>
      <c r="Q556">
        <v>-147.685</v>
      </c>
      <c r="R556">
        <v>-122.48399999999999</v>
      </c>
      <c r="S556">
        <v>-97.653000000000006</v>
      </c>
      <c r="T556">
        <v>-73.754000000000005</v>
      </c>
      <c r="U556">
        <v>-51.698999999999998</v>
      </c>
      <c r="V556">
        <v>-32.774999999999999</v>
      </c>
      <c r="W556">
        <v>-18.326000000000001</v>
      </c>
      <c r="X556">
        <v>-9.0399999999999991</v>
      </c>
      <c r="Y556">
        <v>-4.45</v>
      </c>
      <c r="Z556">
        <v>-3.2629999999999999</v>
      </c>
      <c r="AA556">
        <v>-5.4569999999999999</v>
      </c>
      <c r="AB556">
        <v>-8.15</v>
      </c>
      <c r="AC556">
        <v>-10.555</v>
      </c>
      <c r="AD556">
        <v>-12.638</v>
      </c>
      <c r="AE556">
        <v>-14.368</v>
      </c>
      <c r="AF556">
        <v>-15.718</v>
      </c>
      <c r="AG556">
        <v>-16.664000000000001</v>
      </c>
      <c r="AH556">
        <v>-17.183</v>
      </c>
      <c r="AI556">
        <v>-17.257000000000001</v>
      </c>
      <c r="AJ556">
        <v>-16.867999999999999</v>
      </c>
      <c r="AK556">
        <v>-16.003</v>
      </c>
      <c r="AL556">
        <v>-14.648</v>
      </c>
      <c r="AM556">
        <v>-12.792999999999999</v>
      </c>
      <c r="AN556">
        <v>-10.427</v>
      </c>
      <c r="AO556">
        <v>-7.5419999999999998</v>
      </c>
      <c r="AP556">
        <v>-4.1310000000000002</v>
      </c>
      <c r="AQ556">
        <v>-0.185</v>
      </c>
      <c r="AR556">
        <v>4.2990000000000004</v>
      </c>
      <c r="AS556">
        <v>9.3290000000000006</v>
      </c>
      <c r="AT556">
        <v>14.909000000000001</v>
      </c>
      <c r="AU556">
        <v>21.044</v>
      </c>
      <c r="AV556">
        <v>27.738</v>
      </c>
      <c r="AW556">
        <v>34.994</v>
      </c>
      <c r="AX556">
        <v>42.817</v>
      </c>
      <c r="AY556">
        <v>51.209000000000003</v>
      </c>
      <c r="AZ556">
        <v>60.174999999999997</v>
      </c>
      <c r="BA556">
        <v>69.715999999999994</v>
      </c>
      <c r="BB556">
        <v>79.834999999999994</v>
      </c>
      <c r="BC556">
        <v>90.534999999999997</v>
      </c>
      <c r="BD556">
        <v>101.819</v>
      </c>
      <c r="BE556">
        <v>113.688</v>
      </c>
      <c r="BF556">
        <v>126.145</v>
      </c>
      <c r="BG556">
        <v>139.19200000000001</v>
      </c>
      <c r="BH556">
        <v>152.83099999999999</v>
      </c>
      <c r="BI556">
        <v>167.06299999999999</v>
      </c>
      <c r="BJ556">
        <v>181.89</v>
      </c>
      <c r="BK556">
        <v>197.315</v>
      </c>
      <c r="BL556">
        <v>213.33799999999999</v>
      </c>
      <c r="BM556">
        <v>-293.51161669999999</v>
      </c>
      <c r="BN556">
        <v>94.249043959999995</v>
      </c>
    </row>
    <row r="557" spans="1:66" x14ac:dyDescent="0.2">
      <c r="A557" t="s">
        <v>1108</v>
      </c>
      <c r="B557" t="s">
        <v>1109</v>
      </c>
      <c r="D557">
        <v>12.5</v>
      </c>
      <c r="E557">
        <v>10.956</v>
      </c>
      <c r="F557">
        <v>9.8320000000000007</v>
      </c>
      <c r="G557">
        <v>9.1150000000000002</v>
      </c>
      <c r="H557">
        <v>8.7829999999999995</v>
      </c>
      <c r="I557">
        <v>8.8089999999999993</v>
      </c>
      <c r="J557">
        <v>9.1560000000000006</v>
      </c>
      <c r="K557">
        <v>9.7769999999999992</v>
      </c>
      <c r="L557">
        <v>10.611000000000001</v>
      </c>
      <c r="M557">
        <v>11.583</v>
      </c>
      <c r="N557">
        <v>12.599</v>
      </c>
      <c r="O557">
        <v>13.553000000000001</v>
      </c>
      <c r="P557">
        <v>14.326000000000001</v>
      </c>
      <c r="Q557">
        <v>14.795999999999999</v>
      </c>
      <c r="R557">
        <v>14.852</v>
      </c>
      <c r="S557">
        <v>14.407999999999999</v>
      </c>
      <c r="T557">
        <v>13.416</v>
      </c>
      <c r="U557">
        <v>11.877000000000001</v>
      </c>
      <c r="V557">
        <v>9.8390000000000004</v>
      </c>
      <c r="W557">
        <v>7.391</v>
      </c>
      <c r="X557">
        <v>4.649</v>
      </c>
      <c r="Y557">
        <v>1.738</v>
      </c>
      <c r="Z557">
        <v>-1.216</v>
      </c>
      <c r="AA557">
        <v>-4.6289999999999996</v>
      </c>
      <c r="AB557">
        <v>-7.835</v>
      </c>
      <c r="AC557">
        <v>-10.577999999999999</v>
      </c>
      <c r="AD557">
        <v>-12.851000000000001</v>
      </c>
      <c r="AE557">
        <v>-14.648</v>
      </c>
      <c r="AF557">
        <v>-15.96</v>
      </c>
      <c r="AG557">
        <v>-16.78</v>
      </c>
      <c r="AH557">
        <v>-17.100999999999999</v>
      </c>
      <c r="AI557">
        <v>-16.914999999999999</v>
      </c>
      <c r="AJ557">
        <v>-16.216000000000001</v>
      </c>
      <c r="AK557">
        <v>-14.996</v>
      </c>
      <c r="AL557">
        <v>-13.247999999999999</v>
      </c>
      <c r="AM557">
        <v>-10.968</v>
      </c>
      <c r="AN557">
        <v>-8.1470000000000002</v>
      </c>
      <c r="AO557">
        <v>-4.782</v>
      </c>
      <c r="AP557">
        <v>-0.86599999999999999</v>
      </c>
      <c r="AQ557">
        <v>3.6059999999999999</v>
      </c>
      <c r="AR557">
        <v>8.6379999999999999</v>
      </c>
      <c r="AS557">
        <v>14.234999999999999</v>
      </c>
      <c r="AT557">
        <v>20.401</v>
      </c>
      <c r="AU557">
        <v>27.140999999999998</v>
      </c>
      <c r="AV557">
        <v>34.457000000000001</v>
      </c>
      <c r="AW557">
        <v>42.353999999999999</v>
      </c>
      <c r="AX557">
        <v>50.835999999999999</v>
      </c>
      <c r="AY557">
        <v>59.904000000000003</v>
      </c>
      <c r="AZ557">
        <v>69.563000000000002</v>
      </c>
      <c r="BA557">
        <v>79.816000000000003</v>
      </c>
      <c r="BB557">
        <v>90.665000000000006</v>
      </c>
      <c r="BC557">
        <v>102.11199999999999</v>
      </c>
      <c r="BD557">
        <v>114.16200000000001</v>
      </c>
      <c r="BE557">
        <v>126.815</v>
      </c>
      <c r="BF557">
        <v>140.07400000000001</v>
      </c>
      <c r="BG557">
        <v>153.94200000000001</v>
      </c>
      <c r="BH557">
        <v>168.42</v>
      </c>
      <c r="BI557">
        <v>183.512</v>
      </c>
      <c r="BJ557">
        <v>199.21700000000001</v>
      </c>
      <c r="BK557">
        <v>215.54</v>
      </c>
      <c r="BL557">
        <v>232.48099999999999</v>
      </c>
      <c r="BM557">
        <v>84.527734159999994</v>
      </c>
      <c r="BN557">
        <v>54.150472000000001</v>
      </c>
    </row>
    <row r="558" spans="1:66" x14ac:dyDescent="0.2">
      <c r="A558" t="s">
        <v>1110</v>
      </c>
      <c r="B558">
        <v>239026</v>
      </c>
      <c r="D558">
        <v>31.236000000000001</v>
      </c>
      <c r="E558">
        <v>31.675999999999998</v>
      </c>
      <c r="F558">
        <v>32.335999999999999</v>
      </c>
      <c r="G558">
        <v>33.185000000000002</v>
      </c>
      <c r="H558">
        <v>34.174999999999997</v>
      </c>
      <c r="I558">
        <v>35.244999999999997</v>
      </c>
      <c r="J558">
        <v>36.311</v>
      </c>
      <c r="K558">
        <v>37.271999999999998</v>
      </c>
      <c r="L558">
        <v>38.003999999999998</v>
      </c>
      <c r="M558">
        <v>38.372</v>
      </c>
      <c r="N558">
        <v>38.24</v>
      </c>
      <c r="O558">
        <v>37.49</v>
      </c>
      <c r="P558">
        <v>36.042000000000002</v>
      </c>
      <c r="Q558">
        <v>33.869999999999997</v>
      </c>
      <c r="R558">
        <v>31.010999999999999</v>
      </c>
      <c r="S558">
        <v>27.556999999999999</v>
      </c>
      <c r="T558">
        <v>23.638999999999999</v>
      </c>
      <c r="U558">
        <v>19.407</v>
      </c>
      <c r="V558">
        <v>15.013</v>
      </c>
      <c r="W558">
        <v>10.595000000000001</v>
      </c>
      <c r="X558">
        <v>6.2729999999999997</v>
      </c>
      <c r="Y558">
        <v>2.145</v>
      </c>
      <c r="Z558">
        <v>-1.7090000000000001</v>
      </c>
      <c r="AA558">
        <v>-5.4349999999999996</v>
      </c>
      <c r="AB558">
        <v>-8.7639999999999993</v>
      </c>
      <c r="AC558">
        <v>-11.593999999999999</v>
      </c>
      <c r="AD558">
        <v>-13.922000000000001</v>
      </c>
      <c r="AE558">
        <v>-15.746</v>
      </c>
      <c r="AF558">
        <v>-17.062000000000001</v>
      </c>
      <c r="AG558">
        <v>-17.866</v>
      </c>
      <c r="AH558">
        <v>-18.155000000000001</v>
      </c>
      <c r="AI558">
        <v>-17.923999999999999</v>
      </c>
      <c r="AJ558">
        <v>-17.169</v>
      </c>
      <c r="AK558">
        <v>-15.885999999999999</v>
      </c>
      <c r="AL558">
        <v>-14.071</v>
      </c>
      <c r="AM558">
        <v>-11.72</v>
      </c>
      <c r="AN558">
        <v>-8.827</v>
      </c>
      <c r="AO558">
        <v>-5.39</v>
      </c>
      <c r="AP558">
        <v>-1.4039999999999999</v>
      </c>
      <c r="AQ558">
        <v>3.1349999999999998</v>
      </c>
      <c r="AR558">
        <v>8.2319999999999993</v>
      </c>
      <c r="AS558">
        <v>13.89</v>
      </c>
      <c r="AT558">
        <v>20.113</v>
      </c>
      <c r="AU558">
        <v>26.904</v>
      </c>
      <c r="AV558">
        <v>34.268000000000001</v>
      </c>
      <c r="AW558">
        <v>42.207999999999998</v>
      </c>
      <c r="AX558">
        <v>50.725999999999999</v>
      </c>
      <c r="AY558">
        <v>59.826999999999998</v>
      </c>
      <c r="AZ558">
        <v>69.513000000000005</v>
      </c>
      <c r="BA558">
        <v>79.787000000000006</v>
      </c>
      <c r="BB558">
        <v>90.652000000000001</v>
      </c>
      <c r="BC558">
        <v>102.111</v>
      </c>
      <c r="BD558">
        <v>114.16500000000001</v>
      </c>
      <c r="BE558">
        <v>126.819</v>
      </c>
      <c r="BF558">
        <v>140.07300000000001</v>
      </c>
      <c r="BG558">
        <v>153.93</v>
      </c>
      <c r="BH558">
        <v>168.393</v>
      </c>
      <c r="BI558">
        <v>183.46199999999999</v>
      </c>
      <c r="BJ558">
        <v>199.14099999999999</v>
      </c>
      <c r="BK558">
        <v>215.43</v>
      </c>
      <c r="BL558">
        <v>232.33199999999999</v>
      </c>
      <c r="BM558">
        <v>111.9954829</v>
      </c>
      <c r="BN558">
        <v>49.829498710000003</v>
      </c>
    </row>
    <row r="559" spans="1:66" x14ac:dyDescent="0.2">
      <c r="A559" t="s">
        <v>1111</v>
      </c>
      <c r="B559" t="s">
        <v>1112</v>
      </c>
      <c r="D559">
        <v>-364.03399999999999</v>
      </c>
      <c r="E559">
        <v>-349.63299999999998</v>
      </c>
      <c r="F559">
        <v>-334.69299999999998</v>
      </c>
      <c r="G559">
        <v>-319.22199999999998</v>
      </c>
      <c r="H559">
        <v>-303.233</v>
      </c>
      <c r="I559">
        <v>-286.73899999999998</v>
      </c>
      <c r="J559">
        <v>-269.75400000000002</v>
      </c>
      <c r="K559">
        <v>-252.297</v>
      </c>
      <c r="L559">
        <v>-234.387</v>
      </c>
      <c r="M559">
        <v>-216.047</v>
      </c>
      <c r="N559">
        <v>-197.30699999999999</v>
      </c>
      <c r="O559">
        <v>-178.2</v>
      </c>
      <c r="P559">
        <v>-158.774</v>
      </c>
      <c r="Q559">
        <v>-139.09299999999999</v>
      </c>
      <c r="R559">
        <v>-119.253</v>
      </c>
      <c r="S559">
        <v>-99.406999999999996</v>
      </c>
      <c r="T559">
        <v>-79.808000000000007</v>
      </c>
      <c r="U559">
        <v>-60.863999999999997</v>
      </c>
      <c r="V559">
        <v>-43.212000000000003</v>
      </c>
      <c r="W559">
        <v>-27.728000000000002</v>
      </c>
      <c r="X559">
        <v>-15.372</v>
      </c>
      <c r="Y559">
        <v>-6.8159999999999998</v>
      </c>
      <c r="Z559">
        <v>-2.0579999999999998</v>
      </c>
      <c r="AA559">
        <v>-2.794</v>
      </c>
      <c r="AB559">
        <v>-4.8540000000000001</v>
      </c>
      <c r="AC559">
        <v>-6.915</v>
      </c>
      <c r="AD559">
        <v>-8.9109999999999996</v>
      </c>
      <c r="AE559">
        <v>-10.778</v>
      </c>
      <c r="AF559">
        <v>-12.459</v>
      </c>
      <c r="AG559">
        <v>-13.901</v>
      </c>
      <c r="AH559">
        <v>-15.058999999999999</v>
      </c>
      <c r="AI559">
        <v>-15.894</v>
      </c>
      <c r="AJ559">
        <v>-16.376000000000001</v>
      </c>
      <c r="AK559">
        <v>-16.477</v>
      </c>
      <c r="AL559">
        <v>-16.173999999999999</v>
      </c>
      <c r="AM559">
        <v>-15.451000000000001</v>
      </c>
      <c r="AN559">
        <v>-14.291</v>
      </c>
      <c r="AO559">
        <v>-12.68</v>
      </c>
      <c r="AP559">
        <v>-10.608000000000001</v>
      </c>
      <c r="AQ559">
        <v>-8.0630000000000006</v>
      </c>
      <c r="AR559">
        <v>-5.1159999999999997</v>
      </c>
      <c r="AS559">
        <v>-1.708</v>
      </c>
      <c r="AT559">
        <v>2.1859999999999999</v>
      </c>
      <c r="AU559">
        <v>6.5739999999999998</v>
      </c>
      <c r="AV559">
        <v>11.462</v>
      </c>
      <c r="AW559">
        <v>16.859000000000002</v>
      </c>
      <c r="AX559">
        <v>22.771000000000001</v>
      </c>
      <c r="AY559">
        <v>29.204000000000001</v>
      </c>
      <c r="AZ559">
        <v>36.165999999999997</v>
      </c>
      <c r="BA559">
        <v>43.661999999999999</v>
      </c>
      <c r="BB559">
        <v>51.698999999999998</v>
      </c>
      <c r="BC559">
        <v>60.281999999999996</v>
      </c>
      <c r="BD559">
        <v>69.417000000000002</v>
      </c>
      <c r="BE559">
        <v>79.108999999999995</v>
      </c>
      <c r="BF559">
        <v>89.361999999999995</v>
      </c>
      <c r="BG559">
        <v>100.182</v>
      </c>
      <c r="BH559">
        <v>111.572</v>
      </c>
      <c r="BI559">
        <v>123.53700000000001</v>
      </c>
      <c r="BJ559">
        <v>136.08000000000001</v>
      </c>
      <c r="BK559">
        <v>149.20500000000001</v>
      </c>
      <c r="BL559">
        <v>162.91499999999999</v>
      </c>
      <c r="BM559">
        <v>-244.0203569</v>
      </c>
      <c r="BN559">
        <v>44.265257720000001</v>
      </c>
    </row>
    <row r="560" spans="1:66" x14ac:dyDescent="0.2">
      <c r="A560" t="s">
        <v>1113</v>
      </c>
      <c r="B560" t="s">
        <v>1114</v>
      </c>
      <c r="D560">
        <v>-257.20400000000001</v>
      </c>
      <c r="E560">
        <v>-244.34399999999999</v>
      </c>
      <c r="F560">
        <v>-230.92</v>
      </c>
      <c r="G560">
        <v>-216.94300000000001</v>
      </c>
      <c r="H560">
        <v>-202.42599999999999</v>
      </c>
      <c r="I560">
        <v>-187.38499999999999</v>
      </c>
      <c r="J560">
        <v>-171.84</v>
      </c>
      <c r="K560">
        <v>-155.821</v>
      </c>
      <c r="L560">
        <v>-139.36799999999999</v>
      </c>
      <c r="M560">
        <v>-122.54300000000001</v>
      </c>
      <c r="N560">
        <v>-105.44199999999999</v>
      </c>
      <c r="O560">
        <v>-88.221000000000004</v>
      </c>
      <c r="P560">
        <v>-71.128</v>
      </c>
      <c r="Q560">
        <v>-54.557000000000002</v>
      </c>
      <c r="R560">
        <v>-39.084000000000003</v>
      </c>
      <c r="S560">
        <v>-25.468</v>
      </c>
      <c r="T560">
        <v>-14.504</v>
      </c>
      <c r="U560">
        <v>-6.7469999999999999</v>
      </c>
      <c r="V560">
        <v>-2.2309999999999999</v>
      </c>
      <c r="W560">
        <v>-0.45800000000000002</v>
      </c>
      <c r="X560">
        <v>-0.65200000000000002</v>
      </c>
      <c r="Y560">
        <v>-2.0579999999999998</v>
      </c>
      <c r="Z560">
        <v>-4.09</v>
      </c>
      <c r="AA560">
        <v>-6.7770000000000001</v>
      </c>
      <c r="AB560">
        <v>-9.3290000000000006</v>
      </c>
      <c r="AC560">
        <v>-11.516999999999999</v>
      </c>
      <c r="AD560">
        <v>-13.336</v>
      </c>
      <c r="AE560">
        <v>-14.78</v>
      </c>
      <c r="AF560">
        <v>-15.843</v>
      </c>
      <c r="AG560">
        <v>-16.518000000000001</v>
      </c>
      <c r="AH560">
        <v>-16.797000000000001</v>
      </c>
      <c r="AI560">
        <v>-16.675999999999998</v>
      </c>
      <c r="AJ560">
        <v>-16.146000000000001</v>
      </c>
      <c r="AK560">
        <v>-15.202</v>
      </c>
      <c r="AL560">
        <v>-13.84</v>
      </c>
      <c r="AM560">
        <v>-12.053000000000001</v>
      </c>
      <c r="AN560">
        <v>-9.84</v>
      </c>
      <c r="AO560">
        <v>-7.1959999999999997</v>
      </c>
      <c r="AP560">
        <v>-4.12</v>
      </c>
      <c r="AQ560">
        <v>-0.61</v>
      </c>
      <c r="AR560">
        <v>2.9</v>
      </c>
      <c r="AS560">
        <v>6.585</v>
      </c>
      <c r="AT560">
        <v>10.486000000000001</v>
      </c>
      <c r="AU560">
        <v>14.565</v>
      </c>
      <c r="AV560">
        <v>18.786000000000001</v>
      </c>
      <c r="AW560">
        <v>23.114000000000001</v>
      </c>
      <c r="AX560">
        <v>27.518999999999998</v>
      </c>
      <c r="AY560">
        <v>31.98</v>
      </c>
      <c r="AZ560">
        <v>36.487000000000002</v>
      </c>
      <c r="BA560">
        <v>41.04</v>
      </c>
      <c r="BB560">
        <v>45.652999999999999</v>
      </c>
      <c r="BC560">
        <v>50.347999999999999</v>
      </c>
      <c r="BD560">
        <v>55.158999999999999</v>
      </c>
      <c r="BE560">
        <v>60.127000000000002</v>
      </c>
      <c r="BF560">
        <v>65.295000000000002</v>
      </c>
      <c r="BG560">
        <v>70.709999999999994</v>
      </c>
      <c r="BH560">
        <v>76.415000000000006</v>
      </c>
      <c r="BI560">
        <v>82.456000000000003</v>
      </c>
      <c r="BJ560">
        <v>88.870999999999995</v>
      </c>
      <c r="BK560">
        <v>95.695999999999998</v>
      </c>
      <c r="BL560">
        <v>102.964</v>
      </c>
      <c r="BM560">
        <v>-135.01473469999999</v>
      </c>
      <c r="BN560">
        <v>-5.6667554139999998</v>
      </c>
    </row>
    <row r="561" spans="1:66" x14ac:dyDescent="0.2">
      <c r="A561" t="s">
        <v>1115</v>
      </c>
      <c r="B561" t="s">
        <v>1116</v>
      </c>
      <c r="D561">
        <v>229.012</v>
      </c>
      <c r="E561">
        <v>212.21</v>
      </c>
      <c r="F561">
        <v>196.02</v>
      </c>
      <c r="G561">
        <v>180.43899999999999</v>
      </c>
      <c r="H561">
        <v>165.46700000000001</v>
      </c>
      <c r="I561">
        <v>151.101</v>
      </c>
      <c r="J561">
        <v>137.34</v>
      </c>
      <c r="K561">
        <v>124.182</v>
      </c>
      <c r="L561">
        <v>111.626</v>
      </c>
      <c r="M561">
        <v>99.668999999999997</v>
      </c>
      <c r="N561">
        <v>88.308000000000007</v>
      </c>
      <c r="O561">
        <v>77.542000000000002</v>
      </c>
      <c r="P561">
        <v>67.367999999999995</v>
      </c>
      <c r="Q561">
        <v>57.783000000000001</v>
      </c>
      <c r="R561">
        <v>48.784999999999997</v>
      </c>
      <c r="S561">
        <v>40.369</v>
      </c>
      <c r="T561">
        <v>32.533000000000001</v>
      </c>
      <c r="U561">
        <v>25.271999999999998</v>
      </c>
      <c r="V561">
        <v>18.584</v>
      </c>
      <c r="W561">
        <v>12.464</v>
      </c>
      <c r="X561">
        <v>6.907</v>
      </c>
      <c r="Y561">
        <v>1.909</v>
      </c>
      <c r="Z561">
        <v>-2.5350000000000001</v>
      </c>
      <c r="AA561">
        <v>-6.43</v>
      </c>
      <c r="AB561">
        <v>-9.7810000000000006</v>
      </c>
      <c r="AC561">
        <v>-12.595000000000001</v>
      </c>
      <c r="AD561">
        <v>-14.877000000000001</v>
      </c>
      <c r="AE561">
        <v>-16.632999999999999</v>
      </c>
      <c r="AF561">
        <v>-17.867999999999999</v>
      </c>
      <c r="AG561">
        <v>-18.588999999999999</v>
      </c>
      <c r="AH561">
        <v>-18.802</v>
      </c>
      <c r="AI561">
        <v>-18.513999999999999</v>
      </c>
      <c r="AJ561">
        <v>-17.728000000000002</v>
      </c>
      <c r="AK561">
        <v>-16.452000000000002</v>
      </c>
      <c r="AL561">
        <v>-14.691000000000001</v>
      </c>
      <c r="AM561">
        <v>-12.448</v>
      </c>
      <c r="AN561">
        <v>-9.7289999999999992</v>
      </c>
      <c r="AO561">
        <v>-6.5369999999999999</v>
      </c>
      <c r="AP561">
        <v>-2.875</v>
      </c>
      <c r="AQ561">
        <v>1.2549999999999999</v>
      </c>
      <c r="AR561">
        <v>5.6840000000000002</v>
      </c>
      <c r="AS561">
        <v>10.497</v>
      </c>
      <c r="AT561">
        <v>15.721</v>
      </c>
      <c r="AU561">
        <v>21.349</v>
      </c>
      <c r="AV561">
        <v>27.378</v>
      </c>
      <c r="AW561">
        <v>33.805</v>
      </c>
      <c r="AX561">
        <v>40.628</v>
      </c>
      <c r="AY561">
        <v>47.844999999999999</v>
      </c>
      <c r="AZ561">
        <v>55.457999999999998</v>
      </c>
      <c r="BA561">
        <v>63.466999999999999</v>
      </c>
      <c r="BB561">
        <v>71.876000000000005</v>
      </c>
      <c r="BC561">
        <v>80.686999999999998</v>
      </c>
      <c r="BD561">
        <v>89.906000000000006</v>
      </c>
      <c r="BE561">
        <v>99.537999999999997</v>
      </c>
      <c r="BF561">
        <v>109.589</v>
      </c>
      <c r="BG561">
        <v>120.066</v>
      </c>
      <c r="BH561">
        <v>130.977</v>
      </c>
      <c r="BI561">
        <v>142.32900000000001</v>
      </c>
      <c r="BJ561">
        <v>154.131</v>
      </c>
      <c r="BK561">
        <v>166.392</v>
      </c>
      <c r="BL561">
        <v>179.119</v>
      </c>
      <c r="BM561">
        <v>230.1029144</v>
      </c>
      <c r="BN561">
        <v>-4.9010655879999998</v>
      </c>
    </row>
    <row r="562" spans="1:66" x14ac:dyDescent="0.2">
      <c r="A562" t="s">
        <v>1117</v>
      </c>
      <c r="B562" t="s">
        <v>1118</v>
      </c>
      <c r="D562">
        <v>236.07300000000001</v>
      </c>
      <c r="E562">
        <v>218.77099999999999</v>
      </c>
      <c r="F562">
        <v>202.09299999999999</v>
      </c>
      <c r="G562">
        <v>186.03899999999999</v>
      </c>
      <c r="H562">
        <v>170.60599999999999</v>
      </c>
      <c r="I562">
        <v>155.79499999999999</v>
      </c>
      <c r="J562">
        <v>141.602</v>
      </c>
      <c r="K562">
        <v>128.02799999999999</v>
      </c>
      <c r="L562">
        <v>115.07</v>
      </c>
      <c r="M562">
        <v>102.727</v>
      </c>
      <c r="N562">
        <v>90.995999999999995</v>
      </c>
      <c r="O562">
        <v>79.876999999999995</v>
      </c>
      <c r="P562">
        <v>69.367000000000004</v>
      </c>
      <c r="Q562">
        <v>59.463999999999999</v>
      </c>
      <c r="R562">
        <v>50.164999999999999</v>
      </c>
      <c r="S562">
        <v>41.469000000000001</v>
      </c>
      <c r="T562">
        <v>33.371000000000002</v>
      </c>
      <c r="U562">
        <v>25.869</v>
      </c>
      <c r="V562">
        <v>18.959</v>
      </c>
      <c r="W562">
        <v>12.638999999999999</v>
      </c>
      <c r="X562">
        <v>6.9039999999999999</v>
      </c>
      <c r="Y562">
        <v>1.7490000000000001</v>
      </c>
      <c r="Z562">
        <v>-2.83</v>
      </c>
      <c r="AA562">
        <v>-6.8380000000000001</v>
      </c>
      <c r="AB562">
        <v>-10.281000000000001</v>
      </c>
      <c r="AC562">
        <v>-13.164999999999999</v>
      </c>
      <c r="AD562">
        <v>-15.497</v>
      </c>
      <c r="AE562">
        <v>-17.283000000000001</v>
      </c>
      <c r="AF562">
        <v>-18.532</v>
      </c>
      <c r="AG562">
        <v>-19.251999999999999</v>
      </c>
      <c r="AH562">
        <v>-19.452000000000002</v>
      </c>
      <c r="AI562">
        <v>-19.14</v>
      </c>
      <c r="AJ562">
        <v>-18.327999999999999</v>
      </c>
      <c r="AK562">
        <v>-17.024000000000001</v>
      </c>
      <c r="AL562">
        <v>-15.239000000000001</v>
      </c>
      <c r="AM562">
        <v>-12.984</v>
      </c>
      <c r="AN562">
        <v>-10.269</v>
      </c>
      <c r="AO562">
        <v>-7.1029999999999998</v>
      </c>
      <c r="AP562">
        <v>-3.4969999999999999</v>
      </c>
      <c r="AQ562">
        <v>0.54</v>
      </c>
      <c r="AR562">
        <v>4.5419999999999998</v>
      </c>
      <c r="AS562">
        <v>8.7200000000000006</v>
      </c>
      <c r="AT562">
        <v>13.135</v>
      </c>
      <c r="AU562">
        <v>17.766999999999999</v>
      </c>
      <c r="AV562">
        <v>22.600999999999999</v>
      </c>
      <c r="AW562">
        <v>27.628</v>
      </c>
      <c r="AX562">
        <v>32.844000000000001</v>
      </c>
      <c r="AY562">
        <v>38.255000000000003</v>
      </c>
      <c r="AZ562">
        <v>43.872</v>
      </c>
      <c r="BA562">
        <v>49.712000000000003</v>
      </c>
      <c r="BB562">
        <v>55.795999999999999</v>
      </c>
      <c r="BC562">
        <v>62.152000000000001</v>
      </c>
      <c r="BD562">
        <v>68.805999999999997</v>
      </c>
      <c r="BE562">
        <v>75.787999999999997</v>
      </c>
      <c r="BF562">
        <v>83.126999999999995</v>
      </c>
      <c r="BG562">
        <v>90.852000000000004</v>
      </c>
      <c r="BH562">
        <v>98.99</v>
      </c>
      <c r="BI562">
        <v>107.566</v>
      </c>
      <c r="BJ562">
        <v>116.602</v>
      </c>
      <c r="BK562">
        <v>126.12</v>
      </c>
      <c r="BL562">
        <v>136.13800000000001</v>
      </c>
      <c r="BM562">
        <v>230.5498297</v>
      </c>
      <c r="BN562">
        <v>-36.697756730000002</v>
      </c>
    </row>
    <row r="563" spans="1:66" x14ac:dyDescent="0.2">
      <c r="A563" t="s">
        <v>1119</v>
      </c>
      <c r="B563" t="s">
        <v>1120</v>
      </c>
      <c r="D563">
        <v>-163.85</v>
      </c>
      <c r="E563">
        <v>-153.88399999999999</v>
      </c>
      <c r="F563">
        <v>-143.39500000000001</v>
      </c>
      <c r="G563">
        <v>-132.399</v>
      </c>
      <c r="H563">
        <v>-120.91800000000001</v>
      </c>
      <c r="I563">
        <v>-108.97799999999999</v>
      </c>
      <c r="J563">
        <v>-96.623000000000005</v>
      </c>
      <c r="K563">
        <v>-83.915999999999997</v>
      </c>
      <c r="L563">
        <v>-70.954999999999998</v>
      </c>
      <c r="M563">
        <v>-57.893999999999998</v>
      </c>
      <c r="N563">
        <v>-44.970999999999997</v>
      </c>
      <c r="O563">
        <v>-32.537999999999997</v>
      </c>
      <c r="P563">
        <v>-21.082999999999998</v>
      </c>
      <c r="Q563">
        <v>-11.201000000000001</v>
      </c>
      <c r="R563">
        <v>-3.4769999999999999</v>
      </c>
      <c r="S563">
        <v>1.7090000000000001</v>
      </c>
      <c r="T563">
        <v>4.3520000000000003</v>
      </c>
      <c r="U563">
        <v>4.8220000000000001</v>
      </c>
      <c r="V563">
        <v>3.7029999999999998</v>
      </c>
      <c r="W563">
        <v>1.5940000000000001</v>
      </c>
      <c r="X563">
        <v>-1.014</v>
      </c>
      <c r="Y563">
        <v>-3.7679999999999998</v>
      </c>
      <c r="Z563">
        <v>-6.4329999999999998</v>
      </c>
      <c r="AA563">
        <v>-9.0939999999999994</v>
      </c>
      <c r="AB563">
        <v>-11.397</v>
      </c>
      <c r="AC563">
        <v>-13.243</v>
      </c>
      <c r="AD563">
        <v>-14.648</v>
      </c>
      <c r="AE563">
        <v>-15.631</v>
      </c>
      <c r="AF563">
        <v>-16.212</v>
      </c>
      <c r="AG563">
        <v>-16.413</v>
      </c>
      <c r="AH563">
        <v>-16.257000000000001</v>
      </c>
      <c r="AI563">
        <v>-15.768000000000001</v>
      </c>
      <c r="AJ563">
        <v>-14.968999999999999</v>
      </c>
      <c r="AK563">
        <v>-13.882999999999999</v>
      </c>
      <c r="AL563">
        <v>-12.53</v>
      </c>
      <c r="AM563">
        <v>-10.928000000000001</v>
      </c>
      <c r="AN563">
        <v>-9.093</v>
      </c>
      <c r="AO563">
        <v>-7.0350000000000001</v>
      </c>
      <c r="AP563">
        <v>-4.7590000000000003</v>
      </c>
      <c r="AQ563">
        <v>-2.2639999999999998</v>
      </c>
      <c r="AR563">
        <v>-0.76300000000000001</v>
      </c>
      <c r="AS563">
        <v>0.30299999999999999</v>
      </c>
      <c r="AT563">
        <v>1.133</v>
      </c>
      <c r="AU563">
        <v>1.722</v>
      </c>
      <c r="AV563">
        <v>2.081</v>
      </c>
      <c r="AW563">
        <v>2.2450000000000001</v>
      </c>
      <c r="AX563">
        <v>2.258</v>
      </c>
      <c r="AY563">
        <v>2.181</v>
      </c>
      <c r="AZ563">
        <v>2.077</v>
      </c>
      <c r="BA563">
        <v>2.016</v>
      </c>
      <c r="BB563">
        <v>2.0640000000000001</v>
      </c>
      <c r="BC563">
        <v>2.2850000000000001</v>
      </c>
      <c r="BD563">
        <v>2.7360000000000002</v>
      </c>
      <c r="BE563">
        <v>3.472</v>
      </c>
      <c r="BF563">
        <v>4.5369999999999999</v>
      </c>
      <c r="BG563">
        <v>5.9729999999999999</v>
      </c>
      <c r="BH563">
        <v>7.8150000000000004</v>
      </c>
      <c r="BI563">
        <v>10.092000000000001</v>
      </c>
      <c r="BJ563">
        <v>12.83</v>
      </c>
      <c r="BK563">
        <v>16.050999999999998</v>
      </c>
      <c r="BL563">
        <v>19.774000000000001</v>
      </c>
      <c r="BM563">
        <v>-60.891303049999998</v>
      </c>
      <c r="BN563">
        <v>-86.495513579999994</v>
      </c>
    </row>
    <row r="564" spans="1:66" x14ac:dyDescent="0.2">
      <c r="A564" t="s">
        <v>1121</v>
      </c>
      <c r="B564" t="s">
        <v>1122</v>
      </c>
      <c r="D564">
        <v>198.321</v>
      </c>
      <c r="E564">
        <v>184.17500000000001</v>
      </c>
      <c r="F564">
        <v>170.541</v>
      </c>
      <c r="G564">
        <v>157.41300000000001</v>
      </c>
      <c r="H564">
        <v>144.785</v>
      </c>
      <c r="I564">
        <v>132.65199999999999</v>
      </c>
      <c r="J564">
        <v>121.008</v>
      </c>
      <c r="K564">
        <v>109.848</v>
      </c>
      <c r="L564">
        <v>99.167000000000002</v>
      </c>
      <c r="M564">
        <v>88.959000000000003</v>
      </c>
      <c r="N564">
        <v>79.218999999999994</v>
      </c>
      <c r="O564">
        <v>69.944000000000003</v>
      </c>
      <c r="P564">
        <v>61.13</v>
      </c>
      <c r="Q564">
        <v>52.774000000000001</v>
      </c>
      <c r="R564">
        <v>44.872</v>
      </c>
      <c r="S564">
        <v>37.424999999999997</v>
      </c>
      <c r="T564">
        <v>30.431000000000001</v>
      </c>
      <c r="U564">
        <v>23.888999999999999</v>
      </c>
      <c r="V564">
        <v>17.802</v>
      </c>
      <c r="W564">
        <v>12.170999999999999</v>
      </c>
      <c r="X564">
        <v>6.9989999999999997</v>
      </c>
      <c r="Y564">
        <v>2.29</v>
      </c>
      <c r="Z564">
        <v>-1.9510000000000001</v>
      </c>
      <c r="AA564">
        <v>-5.7610000000000001</v>
      </c>
      <c r="AB564">
        <v>-9.0939999999999994</v>
      </c>
      <c r="AC564">
        <v>-11.932</v>
      </c>
      <c r="AD564">
        <v>-14.269</v>
      </c>
      <c r="AE564">
        <v>-16.099</v>
      </c>
      <c r="AF564">
        <v>-17.417999999999999</v>
      </c>
      <c r="AG564">
        <v>-18.22</v>
      </c>
      <c r="AH564">
        <v>-18.498999999999999</v>
      </c>
      <c r="AI564">
        <v>-18.248000000000001</v>
      </c>
      <c r="AJ564">
        <v>-17.462</v>
      </c>
      <c r="AK564">
        <v>-16.134</v>
      </c>
      <c r="AL564">
        <v>-14.257999999999999</v>
      </c>
      <c r="AM564">
        <v>-11.83</v>
      </c>
      <c r="AN564">
        <v>-8.8420000000000005</v>
      </c>
      <c r="AO564">
        <v>-5.29</v>
      </c>
      <c r="AP564">
        <v>-1.1679999999999999</v>
      </c>
      <c r="AQ564">
        <v>3.528</v>
      </c>
      <c r="AR564">
        <v>8.8040000000000003</v>
      </c>
      <c r="AS564">
        <v>14.663</v>
      </c>
      <c r="AT564">
        <v>21.109000000000002</v>
      </c>
      <c r="AU564">
        <v>28.146999999999998</v>
      </c>
      <c r="AV564">
        <v>35.78</v>
      </c>
      <c r="AW564">
        <v>44.011000000000003</v>
      </c>
      <c r="AX564">
        <v>52.844000000000001</v>
      </c>
      <c r="AY564">
        <v>62.281999999999996</v>
      </c>
      <c r="AZ564">
        <v>72.325999999999993</v>
      </c>
      <c r="BA564">
        <v>82.980999999999995</v>
      </c>
      <c r="BB564">
        <v>94.247</v>
      </c>
      <c r="BC564">
        <v>106.128</v>
      </c>
      <c r="BD564">
        <v>118.626</v>
      </c>
      <c r="BE564">
        <v>131.74100000000001</v>
      </c>
      <c r="BF564">
        <v>145.477</v>
      </c>
      <c r="BG564">
        <v>159.83500000000001</v>
      </c>
      <c r="BH564">
        <v>174.816</v>
      </c>
      <c r="BI564">
        <v>190.422</v>
      </c>
      <c r="BJ564">
        <v>206.654</v>
      </c>
      <c r="BK564">
        <v>223.51400000000001</v>
      </c>
      <c r="BL564">
        <v>241.00299999999999</v>
      </c>
      <c r="BM564">
        <v>216.65192260000001</v>
      </c>
      <c r="BN564">
        <v>41.331766989999998</v>
      </c>
    </row>
    <row r="565" spans="1:66" x14ac:dyDescent="0.2">
      <c r="A565" t="s">
        <v>1123</v>
      </c>
      <c r="B565" t="s">
        <v>1124</v>
      </c>
      <c r="D565">
        <v>189.07499999999999</v>
      </c>
      <c r="E565">
        <v>177.35599999999999</v>
      </c>
      <c r="F565">
        <v>165.95099999999999</v>
      </c>
      <c r="G565">
        <v>154.83799999999999</v>
      </c>
      <c r="H565">
        <v>143.99700000000001</v>
      </c>
      <c r="I565">
        <v>133.41399999999999</v>
      </c>
      <c r="J565">
        <v>123.077</v>
      </c>
      <c r="K565">
        <v>112.982</v>
      </c>
      <c r="L565">
        <v>103.129</v>
      </c>
      <c r="M565">
        <v>93.522999999999996</v>
      </c>
      <c r="N565">
        <v>84.177000000000007</v>
      </c>
      <c r="O565">
        <v>75.103999999999999</v>
      </c>
      <c r="P565">
        <v>66.325000000000003</v>
      </c>
      <c r="Q565">
        <v>57.859000000000002</v>
      </c>
      <c r="R565">
        <v>49.73</v>
      </c>
      <c r="S565">
        <v>41.962000000000003</v>
      </c>
      <c r="T565">
        <v>34.578000000000003</v>
      </c>
      <c r="U565">
        <v>27.6</v>
      </c>
      <c r="V565">
        <v>21.050999999999998</v>
      </c>
      <c r="W565">
        <v>14.95</v>
      </c>
      <c r="X565">
        <v>9.3149999999999995</v>
      </c>
      <c r="Y565">
        <v>4.165</v>
      </c>
      <c r="Z565">
        <v>-0.48599999999999999</v>
      </c>
      <c r="AA565">
        <v>-4.6840000000000002</v>
      </c>
      <c r="AB565">
        <v>-8.3569999999999993</v>
      </c>
      <c r="AC565">
        <v>-11.473000000000001</v>
      </c>
      <c r="AD565">
        <v>-14.028</v>
      </c>
      <c r="AE565">
        <v>-16.016999999999999</v>
      </c>
      <c r="AF565">
        <v>-17.436</v>
      </c>
      <c r="AG565">
        <v>-18.28</v>
      </c>
      <c r="AH565">
        <v>-18.547000000000001</v>
      </c>
      <c r="AI565">
        <v>-18.231000000000002</v>
      </c>
      <c r="AJ565">
        <v>-17.329000000000001</v>
      </c>
      <c r="AK565">
        <v>-15.837999999999999</v>
      </c>
      <c r="AL565">
        <v>-13.755000000000001</v>
      </c>
      <c r="AM565">
        <v>-11.076000000000001</v>
      </c>
      <c r="AN565">
        <v>-7.7990000000000004</v>
      </c>
      <c r="AO565">
        <v>-3.9209999999999998</v>
      </c>
      <c r="AP565">
        <v>0.56000000000000005</v>
      </c>
      <c r="AQ565">
        <v>5.6479999999999997</v>
      </c>
      <c r="AR565">
        <v>11.343</v>
      </c>
      <c r="AS565">
        <v>17.648</v>
      </c>
      <c r="AT565">
        <v>24.565999999999999</v>
      </c>
      <c r="AU565">
        <v>32.097999999999999</v>
      </c>
      <c r="AV565">
        <v>40.244999999999997</v>
      </c>
      <c r="AW565">
        <v>49.009</v>
      </c>
      <c r="AX565">
        <v>58.393000000000001</v>
      </c>
      <c r="AY565">
        <v>68.396000000000001</v>
      </c>
      <c r="AZ565">
        <v>79.022000000000006</v>
      </c>
      <c r="BA565">
        <v>90.27</v>
      </c>
      <c r="BB565">
        <v>102.142</v>
      </c>
      <c r="BC565">
        <v>114.639</v>
      </c>
      <c r="BD565">
        <v>127.76300000000001</v>
      </c>
      <c r="BE565">
        <v>141.51400000000001</v>
      </c>
      <c r="BF565">
        <v>155.89400000000001</v>
      </c>
      <c r="BG565">
        <v>170.90299999999999</v>
      </c>
      <c r="BH565">
        <v>186.542</v>
      </c>
      <c r="BI565">
        <v>202.81200000000001</v>
      </c>
      <c r="BJ565">
        <v>219.714</v>
      </c>
      <c r="BK565">
        <v>237.24799999999999</v>
      </c>
      <c r="BL565">
        <v>255.417</v>
      </c>
      <c r="BM565">
        <v>218.75090710000001</v>
      </c>
      <c r="BN565">
        <v>53.053096050000001</v>
      </c>
    </row>
    <row r="566" spans="1:66" x14ac:dyDescent="0.2">
      <c r="A566" t="s">
        <v>1125</v>
      </c>
      <c r="B566" t="s">
        <v>1126</v>
      </c>
      <c r="D566">
        <v>-310.20699999999999</v>
      </c>
      <c r="E566">
        <v>-296.536</v>
      </c>
      <c r="F566">
        <v>-282.29000000000002</v>
      </c>
      <c r="G566">
        <v>-267.48200000000003</v>
      </c>
      <c r="H566">
        <v>-252.124</v>
      </c>
      <c r="I566">
        <v>-236.23400000000001</v>
      </c>
      <c r="J566">
        <v>-219.83</v>
      </c>
      <c r="K566">
        <v>-202.93600000000001</v>
      </c>
      <c r="L566">
        <v>-185.58099999999999</v>
      </c>
      <c r="M566">
        <v>-167.80099999999999</v>
      </c>
      <c r="N566">
        <v>-149.64500000000001</v>
      </c>
      <c r="O566">
        <v>-131.179</v>
      </c>
      <c r="P566">
        <v>-112.501</v>
      </c>
      <c r="Q566">
        <v>-93.763000000000005</v>
      </c>
      <c r="R566">
        <v>-75.209000000000003</v>
      </c>
      <c r="S566">
        <v>-57.234000000000002</v>
      </c>
      <c r="T566">
        <v>-40.444000000000003</v>
      </c>
      <c r="U566">
        <v>-25.684000000000001</v>
      </c>
      <c r="V566">
        <v>-13.896000000000001</v>
      </c>
      <c r="W566">
        <v>-5.7729999999999997</v>
      </c>
      <c r="X566">
        <v>-1.375</v>
      </c>
      <c r="Y566">
        <v>-7.5999999999999998E-2</v>
      </c>
      <c r="Z566">
        <v>-0.90700000000000003</v>
      </c>
      <c r="AA566">
        <v>-3.9590000000000001</v>
      </c>
      <c r="AB566">
        <v>-7.1870000000000003</v>
      </c>
      <c r="AC566">
        <v>-10.006</v>
      </c>
      <c r="AD566">
        <v>-12.385</v>
      </c>
      <c r="AE566">
        <v>-14.295999999999999</v>
      </c>
      <c r="AF566">
        <v>-15.717000000000001</v>
      </c>
      <c r="AG566">
        <v>-16.629000000000001</v>
      </c>
      <c r="AH566">
        <v>-17.018000000000001</v>
      </c>
      <c r="AI566">
        <v>-16.870999999999999</v>
      </c>
      <c r="AJ566">
        <v>-16.178000000000001</v>
      </c>
      <c r="AK566">
        <v>-14.932</v>
      </c>
      <c r="AL566">
        <v>-13.128</v>
      </c>
      <c r="AM566">
        <v>-10.760999999999999</v>
      </c>
      <c r="AN566">
        <v>-7.8310000000000004</v>
      </c>
      <c r="AO566">
        <v>-4.335</v>
      </c>
      <c r="AP566">
        <v>-0.27400000000000002</v>
      </c>
      <c r="AQ566">
        <v>4.3490000000000002</v>
      </c>
      <c r="AR566">
        <v>9.0850000000000009</v>
      </c>
      <c r="AS566">
        <v>13.95</v>
      </c>
      <c r="AT566">
        <v>18.809999999999999</v>
      </c>
      <c r="AU566">
        <v>23.364000000000001</v>
      </c>
      <c r="AV566">
        <v>27.183</v>
      </c>
      <c r="AW566">
        <v>29.725000000000001</v>
      </c>
      <c r="AX566">
        <v>30.393000000000001</v>
      </c>
      <c r="AY566">
        <v>28.687999999999999</v>
      </c>
      <c r="AZ566">
        <v>24.390999999999998</v>
      </c>
      <c r="BA566">
        <v>17.648</v>
      </c>
      <c r="BB566">
        <v>8.9030000000000005</v>
      </c>
      <c r="BC566">
        <v>-1.28</v>
      </c>
      <c r="BD566">
        <v>-12.371</v>
      </c>
      <c r="BE566">
        <v>-23.946000000000002</v>
      </c>
      <c r="BF566">
        <v>-35.695</v>
      </c>
      <c r="BG566">
        <v>-47.402999999999999</v>
      </c>
      <c r="BH566">
        <v>-58.921999999999997</v>
      </c>
      <c r="BI566">
        <v>-70.150000000000006</v>
      </c>
      <c r="BJ566">
        <v>-81.015000000000001</v>
      </c>
      <c r="BK566">
        <v>-91.465000000000003</v>
      </c>
      <c r="BL566">
        <v>-101.461</v>
      </c>
      <c r="BM566">
        <v>-208.7055163</v>
      </c>
      <c r="BN566">
        <v>-121.5845224</v>
      </c>
    </row>
    <row r="567" spans="1:66" x14ac:dyDescent="0.2">
      <c r="A567" t="s">
        <v>1127</v>
      </c>
      <c r="B567" t="s">
        <v>1128</v>
      </c>
      <c r="D567">
        <v>-268.00200000000001</v>
      </c>
      <c r="E567">
        <v>-254.09800000000001</v>
      </c>
      <c r="F567">
        <v>-239.66300000000001</v>
      </c>
      <c r="G567">
        <v>-224.70699999999999</v>
      </c>
      <c r="H567">
        <v>-209.244</v>
      </c>
      <c r="I567">
        <v>-193.291</v>
      </c>
      <c r="J567">
        <v>-176.869</v>
      </c>
      <c r="K567">
        <v>-160.00899999999999</v>
      </c>
      <c r="L567">
        <v>-142.75200000000001</v>
      </c>
      <c r="M567">
        <v>-125.166</v>
      </c>
      <c r="N567">
        <v>-107.35299999999999</v>
      </c>
      <c r="O567">
        <v>-89.481999999999999</v>
      </c>
      <c r="P567">
        <v>-71.822999999999993</v>
      </c>
      <c r="Q567">
        <v>-54.8</v>
      </c>
      <c r="R567">
        <v>-39.033999999999999</v>
      </c>
      <c r="S567">
        <v>-25.315999999999999</v>
      </c>
      <c r="T567">
        <v>-14.44</v>
      </c>
      <c r="U567">
        <v>-6.8949999999999996</v>
      </c>
      <c r="V567">
        <v>-2.6080000000000001</v>
      </c>
      <c r="W567">
        <v>-0.99099999999999999</v>
      </c>
      <c r="X567">
        <v>-1.236</v>
      </c>
      <c r="Y567">
        <v>-2.5990000000000002</v>
      </c>
      <c r="Z567">
        <v>-4.5229999999999997</v>
      </c>
      <c r="AA567">
        <v>-7.0389999999999997</v>
      </c>
      <c r="AB567">
        <v>-9.4120000000000008</v>
      </c>
      <c r="AC567">
        <v>-11.435</v>
      </c>
      <c r="AD567">
        <v>-13.105</v>
      </c>
      <c r="AE567">
        <v>-14.420999999999999</v>
      </c>
      <c r="AF567">
        <v>-15.381</v>
      </c>
      <c r="AG567">
        <v>-15.981999999999999</v>
      </c>
      <c r="AH567">
        <v>-16.22</v>
      </c>
      <c r="AI567">
        <v>-16.091000000000001</v>
      </c>
      <c r="AJ567">
        <v>-15.592000000000001</v>
      </c>
      <c r="AK567">
        <v>-14.718</v>
      </c>
      <c r="AL567">
        <v>-13.467000000000001</v>
      </c>
      <c r="AM567">
        <v>-11.836</v>
      </c>
      <c r="AN567">
        <v>-9.8230000000000004</v>
      </c>
      <c r="AO567">
        <v>-7.4249999999999998</v>
      </c>
      <c r="AP567">
        <v>-4.6420000000000003</v>
      </c>
      <c r="AQ567">
        <v>-1.4730000000000001</v>
      </c>
      <c r="AR567">
        <v>1.4750000000000001</v>
      </c>
      <c r="AS567">
        <v>4.4450000000000003</v>
      </c>
      <c r="AT567">
        <v>7.5030000000000001</v>
      </c>
      <c r="AU567">
        <v>10.605</v>
      </c>
      <c r="AV567">
        <v>13.714</v>
      </c>
      <c r="AW567">
        <v>16.8</v>
      </c>
      <c r="AX567">
        <v>19.846</v>
      </c>
      <c r="AY567">
        <v>22.85</v>
      </c>
      <c r="AZ567">
        <v>25.821000000000002</v>
      </c>
      <c r="BA567">
        <v>28.788</v>
      </c>
      <c r="BB567">
        <v>31.788</v>
      </c>
      <c r="BC567">
        <v>34.869</v>
      </c>
      <c r="BD567">
        <v>38.084000000000003</v>
      </c>
      <c r="BE567">
        <v>41.488</v>
      </c>
      <c r="BF567">
        <v>45.134</v>
      </c>
      <c r="BG567">
        <v>49.075000000000003</v>
      </c>
      <c r="BH567">
        <v>53.356999999999999</v>
      </c>
      <c r="BI567">
        <v>58.023000000000003</v>
      </c>
      <c r="BJ567">
        <v>63.107999999999997</v>
      </c>
      <c r="BK567">
        <v>68.644999999999996</v>
      </c>
      <c r="BL567">
        <v>74.661000000000001</v>
      </c>
      <c r="BM567">
        <v>-144.55556079999999</v>
      </c>
      <c r="BN567">
        <v>-27.484183649999999</v>
      </c>
    </row>
    <row r="568" spans="1:66" x14ac:dyDescent="0.2">
      <c r="A568" t="s">
        <v>1129</v>
      </c>
      <c r="B568" t="s">
        <v>1130</v>
      </c>
      <c r="D568">
        <v>-38.273000000000003</v>
      </c>
      <c r="E568">
        <v>-38.487000000000002</v>
      </c>
      <c r="F568">
        <v>-38.137999999999998</v>
      </c>
      <c r="G568">
        <v>-37.238999999999997</v>
      </c>
      <c r="H568">
        <v>-35.808999999999997</v>
      </c>
      <c r="I568">
        <v>-33.871000000000002</v>
      </c>
      <c r="J568">
        <v>-31.456</v>
      </c>
      <c r="K568">
        <v>-28.603000000000002</v>
      </c>
      <c r="L568">
        <v>-25.366</v>
      </c>
      <c r="M568">
        <v>-21.812999999999999</v>
      </c>
      <c r="N568">
        <v>-18.030999999999999</v>
      </c>
      <c r="O568">
        <v>-14.134</v>
      </c>
      <c r="P568">
        <v>-10.263</v>
      </c>
      <c r="Q568">
        <v>-6.5839999999999996</v>
      </c>
      <c r="R568">
        <v>-3.2810000000000001</v>
      </c>
      <c r="S568">
        <v>-0.54300000000000004</v>
      </c>
      <c r="T568">
        <v>1.4650000000000001</v>
      </c>
      <c r="U568">
        <v>2.6280000000000001</v>
      </c>
      <c r="V568">
        <v>2.907</v>
      </c>
      <c r="W568">
        <v>2.3450000000000002</v>
      </c>
      <c r="X568">
        <v>1.06</v>
      </c>
      <c r="Y568">
        <v>-0.78100000000000003</v>
      </c>
      <c r="Z568">
        <v>-2.992</v>
      </c>
      <c r="AA568">
        <v>-6.0119999999999996</v>
      </c>
      <c r="AB568">
        <v>-8.9710000000000001</v>
      </c>
      <c r="AC568">
        <v>-11.548999999999999</v>
      </c>
      <c r="AD568">
        <v>-13.726000000000001</v>
      </c>
      <c r="AE568">
        <v>-15.481999999999999</v>
      </c>
      <c r="AF568">
        <v>-16.795000000000002</v>
      </c>
      <c r="AG568">
        <v>-17.646000000000001</v>
      </c>
      <c r="AH568">
        <v>-18.018000000000001</v>
      </c>
      <c r="AI568">
        <v>-17.893999999999998</v>
      </c>
      <c r="AJ568">
        <v>-17.257000000000001</v>
      </c>
      <c r="AK568">
        <v>-16.094999999999999</v>
      </c>
      <c r="AL568">
        <v>-14.394</v>
      </c>
      <c r="AM568">
        <v>-12.144</v>
      </c>
      <c r="AN568">
        <v>-9.3339999999999996</v>
      </c>
      <c r="AO568">
        <v>-5.9569999999999999</v>
      </c>
      <c r="AP568">
        <v>-2.0049999999999999</v>
      </c>
      <c r="AQ568">
        <v>2.5289999999999999</v>
      </c>
      <c r="AR568">
        <v>7.6509999999999998</v>
      </c>
      <c r="AS568">
        <v>13.365</v>
      </c>
      <c r="AT568">
        <v>19.677</v>
      </c>
      <c r="AU568">
        <v>26.588999999999999</v>
      </c>
      <c r="AV568">
        <v>34.104999999999997</v>
      </c>
      <c r="AW568">
        <v>42.228000000000002</v>
      </c>
      <c r="AX568">
        <v>50.960999999999999</v>
      </c>
      <c r="AY568">
        <v>60.305</v>
      </c>
      <c r="AZ568">
        <v>70.263000000000005</v>
      </c>
      <c r="BA568">
        <v>80.837000000000003</v>
      </c>
      <c r="BB568">
        <v>92.027000000000001</v>
      </c>
      <c r="BC568">
        <v>103.837</v>
      </c>
      <c r="BD568">
        <v>116.265</v>
      </c>
      <c r="BE568">
        <v>129.315</v>
      </c>
      <c r="BF568">
        <v>142.98699999999999</v>
      </c>
      <c r="BG568">
        <v>157.28200000000001</v>
      </c>
      <c r="BH568">
        <v>172.20099999999999</v>
      </c>
      <c r="BI568">
        <v>187.744</v>
      </c>
      <c r="BJ568">
        <v>203.91399999999999</v>
      </c>
      <c r="BK568">
        <v>220.709</v>
      </c>
      <c r="BL568">
        <v>238.13200000000001</v>
      </c>
      <c r="BM568">
        <v>39.752957160000001</v>
      </c>
      <c r="BN568">
        <v>64.555640629999999</v>
      </c>
    </row>
    <row r="569" spans="1:66" x14ac:dyDescent="0.2">
      <c r="A569" t="s">
        <v>1131</v>
      </c>
      <c r="B569" t="s">
        <v>1132</v>
      </c>
      <c r="D569">
        <v>203.75800000000001</v>
      </c>
      <c r="E569">
        <v>191.02600000000001</v>
      </c>
      <c r="F569">
        <v>178.59399999999999</v>
      </c>
      <c r="G569">
        <v>166.45099999999999</v>
      </c>
      <c r="H569">
        <v>154.58699999999999</v>
      </c>
      <c r="I569">
        <v>142.99799999999999</v>
      </c>
      <c r="J569">
        <v>131.685</v>
      </c>
      <c r="K569">
        <v>120.65300000000001</v>
      </c>
      <c r="L569">
        <v>109.911</v>
      </c>
      <c r="M569">
        <v>99.471999999999994</v>
      </c>
      <c r="N569">
        <v>89.353999999999999</v>
      </c>
      <c r="O569">
        <v>79.572999999999993</v>
      </c>
      <c r="P569">
        <v>70.150999999999996</v>
      </c>
      <c r="Q569">
        <v>61.107999999999997</v>
      </c>
      <c r="R569">
        <v>52.463999999999999</v>
      </c>
      <c r="S569">
        <v>44.241</v>
      </c>
      <c r="T569">
        <v>36.457999999999998</v>
      </c>
      <c r="U569">
        <v>29.132999999999999</v>
      </c>
      <c r="V569">
        <v>22.283000000000001</v>
      </c>
      <c r="W569">
        <v>15.925000000000001</v>
      </c>
      <c r="X569">
        <v>10.071</v>
      </c>
      <c r="Y569">
        <v>4.7359999999999998</v>
      </c>
      <c r="Z569">
        <v>-6.9000000000000006E-2</v>
      </c>
      <c r="AA569">
        <v>-4.3899999999999997</v>
      </c>
      <c r="AB569">
        <v>-8.1630000000000003</v>
      </c>
      <c r="AC569">
        <v>-11.36</v>
      </c>
      <c r="AD569">
        <v>-13.978</v>
      </c>
      <c r="AE569">
        <v>-16.013000000000002</v>
      </c>
      <c r="AF569">
        <v>-17.463000000000001</v>
      </c>
      <c r="AG569">
        <v>-18.324999999999999</v>
      </c>
      <c r="AH569">
        <v>-18.594000000000001</v>
      </c>
      <c r="AI569">
        <v>-18.27</v>
      </c>
      <c r="AJ569">
        <v>-17.349</v>
      </c>
      <c r="AK569">
        <v>-15.827999999999999</v>
      </c>
      <c r="AL569">
        <v>-13.706</v>
      </c>
      <c r="AM569">
        <v>-10.98</v>
      </c>
      <c r="AN569">
        <v>-7.6479999999999997</v>
      </c>
      <c r="AO569">
        <v>-3.7080000000000002</v>
      </c>
      <c r="AP569">
        <v>0.84299999999999997</v>
      </c>
      <c r="AQ569">
        <v>6.0049999999999999</v>
      </c>
      <c r="AR569">
        <v>11.78</v>
      </c>
      <c r="AS569">
        <v>18.170999999999999</v>
      </c>
      <c r="AT569">
        <v>25.178000000000001</v>
      </c>
      <c r="AU569">
        <v>32.802999999999997</v>
      </c>
      <c r="AV569">
        <v>41.048000000000002</v>
      </c>
      <c r="AW569">
        <v>49.912999999999997</v>
      </c>
      <c r="AX569">
        <v>59.401000000000003</v>
      </c>
      <c r="AY569">
        <v>69.510999999999996</v>
      </c>
      <c r="AZ569">
        <v>80.245999999999995</v>
      </c>
      <c r="BA569">
        <v>91.605999999999995</v>
      </c>
      <c r="BB569">
        <v>103.592</v>
      </c>
      <c r="BC569">
        <v>116.205</v>
      </c>
      <c r="BD569">
        <v>129.447</v>
      </c>
      <c r="BE569">
        <v>143.31800000000001</v>
      </c>
      <c r="BF569">
        <v>157.81800000000001</v>
      </c>
      <c r="BG569">
        <v>172.95</v>
      </c>
      <c r="BH569">
        <v>188.71199999999999</v>
      </c>
      <c r="BI569">
        <v>205.108</v>
      </c>
      <c r="BJ569">
        <v>222.136</v>
      </c>
      <c r="BK569">
        <v>239.798</v>
      </c>
      <c r="BL569">
        <v>258.09399999999999</v>
      </c>
      <c r="BM569">
        <v>229.40285320000001</v>
      </c>
      <c r="BN569">
        <v>53.751964110000003</v>
      </c>
    </row>
    <row r="570" spans="1:66" x14ac:dyDescent="0.2">
      <c r="A570" t="s">
        <v>1133</v>
      </c>
      <c r="B570" t="s">
        <v>1134</v>
      </c>
      <c r="D570">
        <v>-269.98200000000003</v>
      </c>
      <c r="E570">
        <v>-257.40899999999999</v>
      </c>
      <c r="F570">
        <v>-244.346</v>
      </c>
      <c r="G570">
        <v>-230.81100000000001</v>
      </c>
      <c r="H570">
        <v>-216.82400000000001</v>
      </c>
      <c r="I570">
        <v>-202.40899999999999</v>
      </c>
      <c r="J570">
        <v>-187.589</v>
      </c>
      <c r="K570">
        <v>-172.392</v>
      </c>
      <c r="L570">
        <v>-156.846</v>
      </c>
      <c r="M570">
        <v>-140.98599999999999</v>
      </c>
      <c r="N570">
        <v>-124.86</v>
      </c>
      <c r="O570">
        <v>-108.529</v>
      </c>
      <c r="P570">
        <v>-92.090999999999994</v>
      </c>
      <c r="Q570">
        <v>-75.700999999999993</v>
      </c>
      <c r="R570">
        <v>-59.610999999999997</v>
      </c>
      <c r="S570">
        <v>-44.220999999999997</v>
      </c>
      <c r="T570">
        <v>-30.117999999999999</v>
      </c>
      <c r="U570">
        <v>-18.053000000000001</v>
      </c>
      <c r="V570">
        <v>-8.7780000000000005</v>
      </c>
      <c r="W570">
        <v>-2.7410000000000001</v>
      </c>
      <c r="X570">
        <v>0.16</v>
      </c>
      <c r="Y570">
        <v>0.53</v>
      </c>
      <c r="Z570">
        <v>-0.80800000000000005</v>
      </c>
      <c r="AA570">
        <v>-4.0209999999999999</v>
      </c>
      <c r="AB570">
        <v>-7.3230000000000004</v>
      </c>
      <c r="AC570">
        <v>-10.189</v>
      </c>
      <c r="AD570">
        <v>-12.593999999999999</v>
      </c>
      <c r="AE570">
        <v>-14.516</v>
      </c>
      <c r="AF570">
        <v>-15.936</v>
      </c>
      <c r="AG570">
        <v>-16.838000000000001</v>
      </c>
      <c r="AH570">
        <v>-17.209</v>
      </c>
      <c r="AI570">
        <v>-17.039000000000001</v>
      </c>
      <c r="AJ570">
        <v>-16.318000000000001</v>
      </c>
      <c r="AK570">
        <v>-15.041</v>
      </c>
      <c r="AL570">
        <v>-13.202</v>
      </c>
      <c r="AM570">
        <v>-10.798</v>
      </c>
      <c r="AN570">
        <v>-7.827</v>
      </c>
      <c r="AO570">
        <v>-4.2880000000000003</v>
      </c>
      <c r="AP570">
        <v>-0.18099999999999999</v>
      </c>
      <c r="AQ570">
        <v>4.492</v>
      </c>
      <c r="AR570">
        <v>9.2390000000000008</v>
      </c>
      <c r="AS570">
        <v>14.068</v>
      </c>
      <c r="AT570">
        <v>18.818999999999999</v>
      </c>
      <c r="AU570">
        <v>23.141999999999999</v>
      </c>
      <c r="AV570">
        <v>26.547000000000001</v>
      </c>
      <c r="AW570">
        <v>28.434000000000001</v>
      </c>
      <c r="AX570">
        <v>28.187999999999999</v>
      </c>
      <c r="AY570">
        <v>25.373999999999999</v>
      </c>
      <c r="AZ570">
        <v>19.908999999999999</v>
      </c>
      <c r="BA570">
        <v>12.095000000000001</v>
      </c>
      <c r="BB570">
        <v>2.4790000000000001</v>
      </c>
      <c r="BC570">
        <v>-8.3450000000000006</v>
      </c>
      <c r="BD570">
        <v>-19.869</v>
      </c>
      <c r="BE570">
        <v>-31.712</v>
      </c>
      <c r="BF570">
        <v>-43.609000000000002</v>
      </c>
      <c r="BG570">
        <v>-55.381999999999998</v>
      </c>
      <c r="BH570">
        <v>-66.911000000000001</v>
      </c>
      <c r="BI570">
        <v>-78.116</v>
      </c>
      <c r="BJ570">
        <v>-88.938000000000002</v>
      </c>
      <c r="BK570">
        <v>-99.337999999999994</v>
      </c>
      <c r="BL570">
        <v>-109.28400000000001</v>
      </c>
      <c r="BM570">
        <v>-173.69582120000001</v>
      </c>
      <c r="BN570">
        <v>-134.93691630000001</v>
      </c>
    </row>
    <row r="571" spans="1:66" x14ac:dyDescent="0.2">
      <c r="A571" t="s">
        <v>1135</v>
      </c>
      <c r="B571" t="s">
        <v>1136</v>
      </c>
      <c r="D571">
        <v>-199.55600000000001</v>
      </c>
      <c r="E571">
        <v>-191.40600000000001</v>
      </c>
      <c r="F571">
        <v>-182.774</v>
      </c>
      <c r="G571">
        <v>-173.678</v>
      </c>
      <c r="H571">
        <v>-164.137</v>
      </c>
      <c r="I571">
        <v>-154.172</v>
      </c>
      <c r="J571">
        <v>-143.809</v>
      </c>
      <c r="K571">
        <v>-133.07599999999999</v>
      </c>
      <c r="L571">
        <v>-122.005</v>
      </c>
      <c r="M571">
        <v>-110.63800000000001</v>
      </c>
      <c r="N571">
        <v>-99.025999999999996</v>
      </c>
      <c r="O571">
        <v>-87.239000000000004</v>
      </c>
      <c r="P571">
        <v>-75.373000000000005</v>
      </c>
      <c r="Q571">
        <v>-63.564</v>
      </c>
      <c r="R571">
        <v>-52.002000000000002</v>
      </c>
      <c r="S571">
        <v>-40.948999999999998</v>
      </c>
      <c r="T571">
        <v>-30.742000000000001</v>
      </c>
      <c r="U571">
        <v>-21.777000000000001</v>
      </c>
      <c r="V571">
        <v>-14.44</v>
      </c>
      <c r="W571">
        <v>-9.0139999999999993</v>
      </c>
      <c r="X571">
        <v>-5.5759999999999996</v>
      </c>
      <c r="Y571">
        <v>-3.9649999999999999</v>
      </c>
      <c r="Z571">
        <v>-3.8359999999999999</v>
      </c>
      <c r="AA571">
        <v>-5.9459999999999997</v>
      </c>
      <c r="AB571">
        <v>-8.4359999999999999</v>
      </c>
      <c r="AC571">
        <v>-10.679</v>
      </c>
      <c r="AD571">
        <v>-12.641</v>
      </c>
      <c r="AE571">
        <v>-14.292</v>
      </c>
      <c r="AF571">
        <v>-15.603</v>
      </c>
      <c r="AG571">
        <v>-16.545000000000002</v>
      </c>
      <c r="AH571">
        <v>-17.094999999999999</v>
      </c>
      <c r="AI571">
        <v>-17.231000000000002</v>
      </c>
      <c r="AJ571">
        <v>-16.933</v>
      </c>
      <c r="AK571">
        <v>-16.184999999999999</v>
      </c>
      <c r="AL571">
        <v>-14.972</v>
      </c>
      <c r="AM571">
        <v>-13.28</v>
      </c>
      <c r="AN571">
        <v>-11.099</v>
      </c>
      <c r="AO571">
        <v>-8.4169999999999998</v>
      </c>
      <c r="AP571">
        <v>-5.2270000000000003</v>
      </c>
      <c r="AQ571">
        <v>-1.5209999999999999</v>
      </c>
      <c r="AR571">
        <v>2.7069999999999999</v>
      </c>
      <c r="AS571">
        <v>7.4619999999999997</v>
      </c>
      <c r="AT571">
        <v>12.753</v>
      </c>
      <c r="AU571">
        <v>18.585000000000001</v>
      </c>
      <c r="AV571">
        <v>24.962</v>
      </c>
      <c r="AW571">
        <v>31.888999999999999</v>
      </c>
      <c r="AX571">
        <v>39.371000000000002</v>
      </c>
      <c r="AY571">
        <v>47.41</v>
      </c>
      <c r="AZ571">
        <v>56.011000000000003</v>
      </c>
      <c r="BA571">
        <v>65.177999999999997</v>
      </c>
      <c r="BB571">
        <v>74.914000000000001</v>
      </c>
      <c r="BC571">
        <v>85.221999999999994</v>
      </c>
      <c r="BD571">
        <v>96.103999999999999</v>
      </c>
      <c r="BE571">
        <v>107.565</v>
      </c>
      <c r="BF571">
        <v>119.605</v>
      </c>
      <c r="BG571">
        <v>132.22900000000001</v>
      </c>
      <c r="BH571">
        <v>145.43899999999999</v>
      </c>
      <c r="BI571">
        <v>159.23599999999999</v>
      </c>
      <c r="BJ571">
        <v>173.624</v>
      </c>
      <c r="BK571">
        <v>188.60400000000001</v>
      </c>
      <c r="BL571">
        <v>204.178</v>
      </c>
      <c r="BM571">
        <v>-94.252892959999997</v>
      </c>
      <c r="BN571">
        <v>56.911660500000004</v>
      </c>
    </row>
    <row r="572" spans="1:66" x14ac:dyDescent="0.2">
      <c r="A572" t="s">
        <v>1137</v>
      </c>
      <c r="B572" t="s">
        <v>1138</v>
      </c>
      <c r="D572">
        <v>269.399</v>
      </c>
      <c r="E572">
        <v>250.46899999999999</v>
      </c>
      <c r="F572">
        <v>232.18600000000001</v>
      </c>
      <c r="G572">
        <v>214.54900000000001</v>
      </c>
      <c r="H572">
        <v>197.55699999999999</v>
      </c>
      <c r="I572">
        <v>181.21100000000001</v>
      </c>
      <c r="J572">
        <v>165.51</v>
      </c>
      <c r="K572">
        <v>150.453</v>
      </c>
      <c r="L572">
        <v>136.042</v>
      </c>
      <c r="M572">
        <v>122.274</v>
      </c>
      <c r="N572">
        <v>109.15</v>
      </c>
      <c r="O572">
        <v>96.67</v>
      </c>
      <c r="P572">
        <v>84.832999999999998</v>
      </c>
      <c r="Q572">
        <v>73.638999999999996</v>
      </c>
      <c r="R572">
        <v>63.087000000000003</v>
      </c>
      <c r="S572">
        <v>53.179000000000002</v>
      </c>
      <c r="T572">
        <v>43.911999999999999</v>
      </c>
      <c r="U572">
        <v>35.287999999999997</v>
      </c>
      <c r="V572">
        <v>27.305</v>
      </c>
      <c r="W572">
        <v>19.965</v>
      </c>
      <c r="X572">
        <v>13.265000000000001</v>
      </c>
      <c r="Y572">
        <v>7.2069999999999999</v>
      </c>
      <c r="Z572">
        <v>1.79</v>
      </c>
      <c r="AA572">
        <v>-2.9849999999999999</v>
      </c>
      <c r="AB572">
        <v>-7.12</v>
      </c>
      <c r="AC572">
        <v>-10.614000000000001</v>
      </c>
      <c r="AD572">
        <v>-13.468</v>
      </c>
      <c r="AE572">
        <v>-15.68</v>
      </c>
      <c r="AF572">
        <v>-17.251999999999999</v>
      </c>
      <c r="AG572">
        <v>-18.184000000000001</v>
      </c>
      <c r="AH572">
        <v>-18.475000000000001</v>
      </c>
      <c r="AI572">
        <v>-18.125</v>
      </c>
      <c r="AJ572">
        <v>-17.135000000000002</v>
      </c>
      <c r="AK572">
        <v>-15.504</v>
      </c>
      <c r="AL572">
        <v>-13.233000000000001</v>
      </c>
      <c r="AM572">
        <v>-10.321</v>
      </c>
      <c r="AN572">
        <v>-6.7679999999999998</v>
      </c>
      <c r="AO572">
        <v>-2.5739999999999998</v>
      </c>
      <c r="AP572">
        <v>2.2610000000000001</v>
      </c>
      <c r="AQ572">
        <v>7.7370000000000001</v>
      </c>
      <c r="AR572">
        <v>13.853999999999999</v>
      </c>
      <c r="AS572">
        <v>20.613</v>
      </c>
      <c r="AT572">
        <v>28.013000000000002</v>
      </c>
      <c r="AU572">
        <v>36.055</v>
      </c>
      <c r="AV572">
        <v>44.738</v>
      </c>
      <c r="AW572">
        <v>54.064</v>
      </c>
      <c r="AX572">
        <v>64.033000000000001</v>
      </c>
      <c r="AY572">
        <v>74.644000000000005</v>
      </c>
      <c r="AZ572">
        <v>85.897999999999996</v>
      </c>
      <c r="BA572">
        <v>97.795000000000002</v>
      </c>
      <c r="BB572">
        <v>110.33499999999999</v>
      </c>
      <c r="BC572">
        <v>123.51900000000001</v>
      </c>
      <c r="BD572">
        <v>137.346</v>
      </c>
      <c r="BE572">
        <v>151.81800000000001</v>
      </c>
      <c r="BF572">
        <v>166.935</v>
      </c>
      <c r="BG572">
        <v>182.69499999999999</v>
      </c>
      <c r="BH572">
        <v>199.101</v>
      </c>
      <c r="BI572">
        <v>216.15299999999999</v>
      </c>
      <c r="BJ572">
        <v>233.84899999999999</v>
      </c>
      <c r="BK572">
        <v>252.19200000000001</v>
      </c>
      <c r="BL572">
        <v>271.18099999999998</v>
      </c>
      <c r="BM572">
        <v>273.35968530000002</v>
      </c>
      <c r="BN572">
        <v>58.09414993</v>
      </c>
    </row>
    <row r="573" spans="1:66" x14ac:dyDescent="0.2">
      <c r="A573" t="s">
        <v>1139</v>
      </c>
      <c r="B573" t="s">
        <v>1140</v>
      </c>
      <c r="D573">
        <v>-399.04700000000003</v>
      </c>
      <c r="E573">
        <v>-381.15300000000002</v>
      </c>
      <c r="F573">
        <v>-362.73599999999999</v>
      </c>
      <c r="G573">
        <v>-343.803</v>
      </c>
      <c r="H573">
        <v>-324.36399999999998</v>
      </c>
      <c r="I573">
        <v>-304.42700000000002</v>
      </c>
      <c r="J573">
        <v>-284.00599999999997</v>
      </c>
      <c r="K573">
        <v>-263.11599999999999</v>
      </c>
      <c r="L573">
        <v>-241.77600000000001</v>
      </c>
      <c r="M573">
        <v>-220.01</v>
      </c>
      <c r="N573">
        <v>-197.85400000000001</v>
      </c>
      <c r="O573">
        <v>-175.358</v>
      </c>
      <c r="P573">
        <v>-152.59800000000001</v>
      </c>
      <c r="Q573">
        <v>-129.69900000000001</v>
      </c>
      <c r="R573">
        <v>-106.86799999999999</v>
      </c>
      <c r="S573">
        <v>-84.457999999999998</v>
      </c>
      <c r="T573">
        <v>-63.058</v>
      </c>
      <c r="U573">
        <v>-43.569000000000003</v>
      </c>
      <c r="V573">
        <v>-27.163</v>
      </c>
      <c r="W573">
        <v>-14.926</v>
      </c>
      <c r="X573">
        <v>-7.2720000000000002</v>
      </c>
      <c r="Y573">
        <v>-3.6579999999999999</v>
      </c>
      <c r="Z573">
        <v>-2.9369999999999998</v>
      </c>
      <c r="AA573">
        <v>-5.1950000000000003</v>
      </c>
      <c r="AB573">
        <v>-7.867</v>
      </c>
      <c r="AC573">
        <v>-10.239000000000001</v>
      </c>
      <c r="AD573">
        <v>-12.282999999999999</v>
      </c>
      <c r="AE573">
        <v>-13.976000000000001</v>
      </c>
      <c r="AF573">
        <v>-15.295999999999999</v>
      </c>
      <c r="AG573">
        <v>-16.222999999999999</v>
      </c>
      <c r="AH573">
        <v>-16.739999999999998</v>
      </c>
      <c r="AI573">
        <v>-16.831</v>
      </c>
      <c r="AJ573">
        <v>-16.483000000000001</v>
      </c>
      <c r="AK573">
        <v>-15.683999999999999</v>
      </c>
      <c r="AL573">
        <v>-14.423999999999999</v>
      </c>
      <c r="AM573">
        <v>-12.693</v>
      </c>
      <c r="AN573">
        <v>-10.484</v>
      </c>
      <c r="AO573">
        <v>-7.7889999999999997</v>
      </c>
      <c r="AP573">
        <v>-4.6020000000000003</v>
      </c>
      <c r="AQ573">
        <v>-0.91700000000000004</v>
      </c>
      <c r="AR573">
        <v>3.1749999999999998</v>
      </c>
      <c r="AS573">
        <v>7.7290000000000001</v>
      </c>
      <c r="AT573">
        <v>12.763</v>
      </c>
      <c r="AU573">
        <v>18.277000000000001</v>
      </c>
      <c r="AV573">
        <v>24.268999999999998</v>
      </c>
      <c r="AW573">
        <v>30.739000000000001</v>
      </c>
      <c r="AX573">
        <v>37.683</v>
      </c>
      <c r="AY573">
        <v>45.1</v>
      </c>
      <c r="AZ573">
        <v>52.984999999999999</v>
      </c>
      <c r="BA573">
        <v>61.335999999999999</v>
      </c>
      <c r="BB573">
        <v>70.147000000000006</v>
      </c>
      <c r="BC573">
        <v>79.415999999999997</v>
      </c>
      <c r="BD573">
        <v>89.138000000000005</v>
      </c>
      <c r="BE573">
        <v>99.307000000000002</v>
      </c>
      <c r="BF573">
        <v>109.92100000000001</v>
      </c>
      <c r="BG573">
        <v>120.974</v>
      </c>
      <c r="BH573">
        <v>132.464</v>
      </c>
      <c r="BI573">
        <v>144.387</v>
      </c>
      <c r="BJ573">
        <v>156.74100000000001</v>
      </c>
      <c r="BK573">
        <v>169.523</v>
      </c>
      <c r="BL573">
        <v>182.733</v>
      </c>
      <c r="BM573">
        <v>-256.33892320000001</v>
      </c>
      <c r="BN573">
        <v>68.025545350000002</v>
      </c>
    </row>
    <row r="574" spans="1:66" x14ac:dyDescent="0.2">
      <c r="A574" t="s">
        <v>1141</v>
      </c>
      <c r="B574" t="s">
        <v>1142</v>
      </c>
      <c r="D574">
        <v>58.615000000000002</v>
      </c>
      <c r="E574">
        <v>52.756999999999998</v>
      </c>
      <c r="F574">
        <v>47.399000000000001</v>
      </c>
      <c r="G574">
        <v>42.52</v>
      </c>
      <c r="H574">
        <v>38.097999999999999</v>
      </c>
      <c r="I574">
        <v>34.106999999999999</v>
      </c>
      <c r="J574">
        <v>30.516999999999999</v>
      </c>
      <c r="K574">
        <v>27.292000000000002</v>
      </c>
      <c r="L574">
        <v>24.395</v>
      </c>
      <c r="M574">
        <v>21.780999999999999</v>
      </c>
      <c r="N574">
        <v>19.404</v>
      </c>
      <c r="O574">
        <v>17.213000000000001</v>
      </c>
      <c r="P574">
        <v>15.159000000000001</v>
      </c>
      <c r="Q574">
        <v>13.191000000000001</v>
      </c>
      <c r="R574">
        <v>11.263</v>
      </c>
      <c r="S574">
        <v>9.3339999999999996</v>
      </c>
      <c r="T574">
        <v>7.3760000000000003</v>
      </c>
      <c r="U574">
        <v>5.37</v>
      </c>
      <c r="V574">
        <v>3.31</v>
      </c>
      <c r="W574">
        <v>1.206</v>
      </c>
      <c r="X574">
        <v>-0.92300000000000004</v>
      </c>
      <c r="Y574">
        <v>-3.0430000000000001</v>
      </c>
      <c r="Z574">
        <v>-5.1180000000000003</v>
      </c>
      <c r="AA574">
        <v>-7.5709999999999997</v>
      </c>
      <c r="AB574">
        <v>-9.8849999999999998</v>
      </c>
      <c r="AC574">
        <v>-11.85</v>
      </c>
      <c r="AD574">
        <v>-13.46</v>
      </c>
      <c r="AE574">
        <v>-14.712999999999999</v>
      </c>
      <c r="AF574">
        <v>-15.603</v>
      </c>
      <c r="AG574">
        <v>-16.123999999999999</v>
      </c>
      <c r="AH574">
        <v>-16.273</v>
      </c>
      <c r="AI574">
        <v>-16.044</v>
      </c>
      <c r="AJ574">
        <v>-15.435</v>
      </c>
      <c r="AK574">
        <v>-14.445</v>
      </c>
      <c r="AL574">
        <v>-13.074999999999999</v>
      </c>
      <c r="AM574">
        <v>-11.326000000000001</v>
      </c>
      <c r="AN574">
        <v>-9.2059999999999995</v>
      </c>
      <c r="AO574">
        <v>-6.7220000000000004</v>
      </c>
      <c r="AP574">
        <v>-3.8839999999999999</v>
      </c>
      <c r="AQ574">
        <v>-0.70599999999999996</v>
      </c>
      <c r="AR574">
        <v>1.881</v>
      </c>
      <c r="AS574">
        <v>4.0759999999999996</v>
      </c>
      <c r="AT574">
        <v>5.8689999999999998</v>
      </c>
      <c r="AU574">
        <v>7.1</v>
      </c>
      <c r="AV574">
        <v>7.6390000000000002</v>
      </c>
      <c r="AW574">
        <v>7.4109999999999996</v>
      </c>
      <c r="AX574">
        <v>6.4109999999999996</v>
      </c>
      <c r="AY574">
        <v>4.7110000000000003</v>
      </c>
      <c r="AZ574">
        <v>2.4380000000000002</v>
      </c>
      <c r="BA574">
        <v>-0.24099999999999999</v>
      </c>
      <c r="BB574">
        <v>-3.153</v>
      </c>
      <c r="BC574">
        <v>-6.1310000000000002</v>
      </c>
      <c r="BD574">
        <v>-9.0310000000000006</v>
      </c>
      <c r="BE574">
        <v>-11.731999999999999</v>
      </c>
      <c r="BF574">
        <v>-14.138999999999999</v>
      </c>
      <c r="BG574">
        <v>-16.178000000000001</v>
      </c>
      <c r="BH574">
        <v>-17.79</v>
      </c>
      <c r="BI574">
        <v>-18.934000000000001</v>
      </c>
      <c r="BJ574">
        <v>-19.576000000000001</v>
      </c>
      <c r="BK574">
        <v>-19.690999999999999</v>
      </c>
      <c r="BL574">
        <v>-19.262</v>
      </c>
      <c r="BM574">
        <v>82.922505229999999</v>
      </c>
      <c r="BN574">
        <v>-130.51012650000001</v>
      </c>
    </row>
    <row r="575" spans="1:66" x14ac:dyDescent="0.2">
      <c r="A575" t="s">
        <v>1143</v>
      </c>
      <c r="B575" t="s">
        <v>1144</v>
      </c>
      <c r="D575">
        <v>73.652000000000001</v>
      </c>
      <c r="E575">
        <v>68.173000000000002</v>
      </c>
      <c r="F575">
        <v>63.1</v>
      </c>
      <c r="G575">
        <v>58.401000000000003</v>
      </c>
      <c r="H575">
        <v>54.039000000000001</v>
      </c>
      <c r="I575">
        <v>49.976999999999997</v>
      </c>
      <c r="J575">
        <v>46.173999999999999</v>
      </c>
      <c r="K575">
        <v>42.585000000000001</v>
      </c>
      <c r="L575">
        <v>39.17</v>
      </c>
      <c r="M575">
        <v>35.884999999999998</v>
      </c>
      <c r="N575">
        <v>32.692</v>
      </c>
      <c r="O575">
        <v>29.556999999999999</v>
      </c>
      <c r="P575">
        <v>26.454000000000001</v>
      </c>
      <c r="Q575">
        <v>23.361000000000001</v>
      </c>
      <c r="R575">
        <v>20.268999999999998</v>
      </c>
      <c r="S575">
        <v>17.175999999999998</v>
      </c>
      <c r="T575">
        <v>14.087999999999999</v>
      </c>
      <c r="U575">
        <v>11.019</v>
      </c>
      <c r="V575">
        <v>7.9880000000000004</v>
      </c>
      <c r="W575">
        <v>5.0199999999999996</v>
      </c>
      <c r="X575">
        <v>2.141</v>
      </c>
      <c r="Y575">
        <v>-0.62</v>
      </c>
      <c r="Z575">
        <v>-3.2349999999999999</v>
      </c>
      <c r="AA575">
        <v>-6.0110000000000001</v>
      </c>
      <c r="AB575">
        <v>-8.5850000000000009</v>
      </c>
      <c r="AC575">
        <v>-10.811</v>
      </c>
      <c r="AD575">
        <v>-12.686999999999999</v>
      </c>
      <c r="AE575">
        <v>-14.212999999999999</v>
      </c>
      <c r="AF575">
        <v>-15.384</v>
      </c>
      <c r="AG575">
        <v>-16.193000000000001</v>
      </c>
      <c r="AH575">
        <v>-16.631</v>
      </c>
      <c r="AI575">
        <v>-16.690000000000001</v>
      </c>
      <c r="AJ575">
        <v>-16.356000000000002</v>
      </c>
      <c r="AK575">
        <v>-15.62</v>
      </c>
      <c r="AL575">
        <v>-14.465999999999999</v>
      </c>
      <c r="AM575">
        <v>-12.884</v>
      </c>
      <c r="AN575">
        <v>-10.86</v>
      </c>
      <c r="AO575">
        <v>-8.3810000000000002</v>
      </c>
      <c r="AP575">
        <v>-5.4349999999999996</v>
      </c>
      <c r="AQ575">
        <v>-2.0110000000000001</v>
      </c>
      <c r="AR575">
        <v>1.837</v>
      </c>
      <c r="AS575">
        <v>6.1559999999999997</v>
      </c>
      <c r="AT575">
        <v>10.968999999999999</v>
      </c>
      <c r="AU575">
        <v>16.283999999999999</v>
      </c>
      <c r="AV575">
        <v>22.106999999999999</v>
      </c>
      <c r="AW575">
        <v>28.445</v>
      </c>
      <c r="AX575">
        <v>35.302999999999997</v>
      </c>
      <c r="AY575">
        <v>42.686</v>
      </c>
      <c r="AZ575">
        <v>50.6</v>
      </c>
      <c r="BA575">
        <v>59.048999999999999</v>
      </c>
      <c r="BB575">
        <v>68.036000000000001</v>
      </c>
      <c r="BC575">
        <v>77.563999999999993</v>
      </c>
      <c r="BD575">
        <v>87.637</v>
      </c>
      <c r="BE575">
        <v>98.257999999999996</v>
      </c>
      <c r="BF575">
        <v>109.429</v>
      </c>
      <c r="BG575">
        <v>121.152</v>
      </c>
      <c r="BH575">
        <v>133.43100000000001</v>
      </c>
      <c r="BI575">
        <v>146.26599999999999</v>
      </c>
      <c r="BJ575">
        <v>159.66</v>
      </c>
      <c r="BK575">
        <v>173.61600000000001</v>
      </c>
      <c r="BL575">
        <v>188.13300000000001</v>
      </c>
      <c r="BM575">
        <v>121.4187319</v>
      </c>
      <c r="BN575">
        <v>12.60795719</v>
      </c>
    </row>
    <row r="576" spans="1:66" x14ac:dyDescent="0.2">
      <c r="A576" t="s">
        <v>1145</v>
      </c>
      <c r="B576" t="s">
        <v>1146</v>
      </c>
      <c r="D576">
        <v>-254.697</v>
      </c>
      <c r="E576">
        <v>-245.28899999999999</v>
      </c>
      <c r="F576">
        <v>-235.339</v>
      </c>
      <c r="G576">
        <v>-224.85900000000001</v>
      </c>
      <c r="H576">
        <v>-213.86199999999999</v>
      </c>
      <c r="I576">
        <v>-202.364</v>
      </c>
      <c r="J576">
        <v>-190.381</v>
      </c>
      <c r="K576">
        <v>-177.935</v>
      </c>
      <c r="L576">
        <v>-165.04900000000001</v>
      </c>
      <c r="M576">
        <v>-151.75399999999999</v>
      </c>
      <c r="N576">
        <v>-138.08500000000001</v>
      </c>
      <c r="O576">
        <v>-124.09</v>
      </c>
      <c r="P576">
        <v>-109.834</v>
      </c>
      <c r="Q576">
        <v>-95.406999999999996</v>
      </c>
      <c r="R576">
        <v>-80.942999999999998</v>
      </c>
      <c r="S576">
        <v>-66.635000000000005</v>
      </c>
      <c r="T576">
        <v>-52.768000000000001</v>
      </c>
      <c r="U576">
        <v>-39.738</v>
      </c>
      <c r="V576">
        <v>-28.050999999999998</v>
      </c>
      <c r="W576">
        <v>-18.256</v>
      </c>
      <c r="X576">
        <v>-10.813000000000001</v>
      </c>
      <c r="Y576">
        <v>-5.9109999999999996</v>
      </c>
      <c r="Z576">
        <v>-3.387</v>
      </c>
      <c r="AA576">
        <v>-4.6040000000000001</v>
      </c>
      <c r="AB576">
        <v>-6.7140000000000004</v>
      </c>
      <c r="AC576">
        <v>-8.7490000000000006</v>
      </c>
      <c r="AD576">
        <v>-10.66</v>
      </c>
      <c r="AE576">
        <v>-12.397</v>
      </c>
      <c r="AF576">
        <v>-13.91</v>
      </c>
      <c r="AG576">
        <v>-15.151</v>
      </c>
      <c r="AH576">
        <v>-16.077999999999999</v>
      </c>
      <c r="AI576">
        <v>-16.652000000000001</v>
      </c>
      <c r="AJ576">
        <v>-16.841999999999999</v>
      </c>
      <c r="AK576">
        <v>-16.617000000000001</v>
      </c>
      <c r="AL576">
        <v>-15.955</v>
      </c>
      <c r="AM576">
        <v>-14.832000000000001</v>
      </c>
      <c r="AN576">
        <v>-13.233000000000001</v>
      </c>
      <c r="AO576">
        <v>-11.141999999999999</v>
      </c>
      <c r="AP576">
        <v>-8.5449999999999999</v>
      </c>
      <c r="AQ576">
        <v>-5.4320000000000004</v>
      </c>
      <c r="AR576">
        <v>-1.8320000000000001</v>
      </c>
      <c r="AS576">
        <v>2.2869999999999999</v>
      </c>
      <c r="AT576">
        <v>6.9379999999999997</v>
      </c>
      <c r="AU576">
        <v>12.129</v>
      </c>
      <c r="AV576">
        <v>17.863</v>
      </c>
      <c r="AW576">
        <v>24.146999999999998</v>
      </c>
      <c r="AX576">
        <v>30.983000000000001</v>
      </c>
      <c r="AY576">
        <v>38.375999999999998</v>
      </c>
      <c r="AZ576">
        <v>46.329000000000001</v>
      </c>
      <c r="BA576">
        <v>54.844999999999999</v>
      </c>
      <c r="BB576">
        <v>63.926000000000002</v>
      </c>
      <c r="BC576">
        <v>73.575000000000003</v>
      </c>
      <c r="BD576">
        <v>83.793999999999997</v>
      </c>
      <c r="BE576">
        <v>94.584000000000003</v>
      </c>
      <c r="BF576">
        <v>105.94799999999999</v>
      </c>
      <c r="BG576">
        <v>117.88500000000001</v>
      </c>
      <c r="BH576">
        <v>130.399</v>
      </c>
      <c r="BI576">
        <v>143.489</v>
      </c>
      <c r="BJ576">
        <v>157.15600000000001</v>
      </c>
      <c r="BK576">
        <v>171.40199999999999</v>
      </c>
      <c r="BL576">
        <v>186.226</v>
      </c>
      <c r="BM576">
        <v>-149.63012079999999</v>
      </c>
      <c r="BN576">
        <v>49.491985739999997</v>
      </c>
    </row>
    <row r="577" spans="1:66" x14ac:dyDescent="0.2">
      <c r="A577" t="s">
        <v>1147</v>
      </c>
      <c r="B577" t="s">
        <v>1148</v>
      </c>
      <c r="D577">
        <v>-609.74</v>
      </c>
      <c r="E577">
        <v>-564.90300000000002</v>
      </c>
      <c r="F577">
        <v>-519.79100000000005</v>
      </c>
      <c r="G577">
        <v>-474.64100000000002</v>
      </c>
      <c r="H577">
        <v>-429.82900000000001</v>
      </c>
      <c r="I577">
        <v>-385.93599999999998</v>
      </c>
      <c r="J577">
        <v>-343.77100000000002</v>
      </c>
      <c r="K577">
        <v>-304.29399999999998</v>
      </c>
      <c r="L577">
        <v>-268.34500000000003</v>
      </c>
      <c r="M577">
        <v>-236.268</v>
      </c>
      <c r="N577">
        <v>-207.76400000000001</v>
      </c>
      <c r="O577">
        <v>-182.101</v>
      </c>
      <c r="P577">
        <v>-158.483</v>
      </c>
      <c r="Q577">
        <v>-136.291</v>
      </c>
      <c r="R577">
        <v>-115.146</v>
      </c>
      <c r="S577">
        <v>-94.9</v>
      </c>
      <c r="T577">
        <v>-75.614999999999995</v>
      </c>
      <c r="U577">
        <v>-57.56</v>
      </c>
      <c r="V577">
        <v>-41.222000000000001</v>
      </c>
      <c r="W577">
        <v>-27.25</v>
      </c>
      <c r="X577">
        <v>-16.294</v>
      </c>
      <c r="Y577">
        <v>-8.7230000000000008</v>
      </c>
      <c r="Z577">
        <v>-4.4139999999999997</v>
      </c>
      <c r="AA577">
        <v>-5.2969999999999997</v>
      </c>
      <c r="AB577">
        <v>-7.4180000000000001</v>
      </c>
      <c r="AC577">
        <v>-9.4510000000000005</v>
      </c>
      <c r="AD577">
        <v>-11.348000000000001</v>
      </c>
      <c r="AE577">
        <v>-13.055999999999999</v>
      </c>
      <c r="AF577">
        <v>-14.522</v>
      </c>
      <c r="AG577">
        <v>-15.696</v>
      </c>
      <c r="AH577">
        <v>-16.530999999999999</v>
      </c>
      <c r="AI577">
        <v>-16.984000000000002</v>
      </c>
      <c r="AJ577">
        <v>-17.016999999999999</v>
      </c>
      <c r="AK577">
        <v>-16.597999999999999</v>
      </c>
      <c r="AL577">
        <v>-15.698</v>
      </c>
      <c r="AM577">
        <v>-14.292999999999999</v>
      </c>
      <c r="AN577">
        <v>-12.363</v>
      </c>
      <c r="AO577">
        <v>-9.891</v>
      </c>
      <c r="AP577">
        <v>-6.8620000000000001</v>
      </c>
      <c r="AQ577">
        <v>-3.2629999999999999</v>
      </c>
      <c r="AR577">
        <v>0.91500000000000004</v>
      </c>
      <c r="AS577">
        <v>5.681</v>
      </c>
      <c r="AT577">
        <v>11.042</v>
      </c>
      <c r="AU577">
        <v>17.004999999999999</v>
      </c>
      <c r="AV577">
        <v>23.574999999999999</v>
      </c>
      <c r="AW577">
        <v>30.757000000000001</v>
      </c>
      <c r="AX577">
        <v>38.554000000000002</v>
      </c>
      <c r="AY577">
        <v>46.969000000000001</v>
      </c>
      <c r="AZ577">
        <v>56.006</v>
      </c>
      <c r="BA577">
        <v>65.667000000000002</v>
      </c>
      <c r="BB577">
        <v>75.953999999999994</v>
      </c>
      <c r="BC577">
        <v>86.869</v>
      </c>
      <c r="BD577">
        <v>98.414000000000001</v>
      </c>
      <c r="BE577">
        <v>110.59099999999999</v>
      </c>
      <c r="BF577">
        <v>123.401</v>
      </c>
      <c r="BG577">
        <v>136.84399999999999</v>
      </c>
      <c r="BH577">
        <v>150.923</v>
      </c>
      <c r="BI577">
        <v>165.637</v>
      </c>
      <c r="BJ577">
        <v>180.989</v>
      </c>
      <c r="BK577">
        <v>196.97800000000001</v>
      </c>
      <c r="BL577">
        <v>213.60599999999999</v>
      </c>
      <c r="BM577">
        <v>-351.07748270000002</v>
      </c>
      <c r="BN577">
        <v>99.332562139999993</v>
      </c>
    </row>
    <row r="578" spans="1:66" x14ac:dyDescent="0.2">
      <c r="A578" t="s">
        <v>1149</v>
      </c>
      <c r="B578" t="s">
        <v>1150</v>
      </c>
      <c r="D578">
        <v>236.76900000000001</v>
      </c>
      <c r="E578">
        <v>219.65600000000001</v>
      </c>
      <c r="F578">
        <v>203.15100000000001</v>
      </c>
      <c r="G578">
        <v>187.25299999999999</v>
      </c>
      <c r="H578">
        <v>171.96100000000001</v>
      </c>
      <c r="I578">
        <v>157.27500000000001</v>
      </c>
      <c r="J578">
        <v>143.19399999999999</v>
      </c>
      <c r="K578">
        <v>129.715</v>
      </c>
      <c r="L578">
        <v>116.839</v>
      </c>
      <c r="M578">
        <v>104.56399999999999</v>
      </c>
      <c r="N578">
        <v>92.888999999999996</v>
      </c>
      <c r="O578">
        <v>81.811999999999998</v>
      </c>
      <c r="P578">
        <v>71.331999999999994</v>
      </c>
      <c r="Q578">
        <v>61.448</v>
      </c>
      <c r="R578">
        <v>52.155999999999999</v>
      </c>
      <c r="S578">
        <v>43.456000000000003</v>
      </c>
      <c r="T578">
        <v>35.344999999999999</v>
      </c>
      <c r="U578">
        <v>27.82</v>
      </c>
      <c r="V578">
        <v>20.88</v>
      </c>
      <c r="W578">
        <v>14.521000000000001</v>
      </c>
      <c r="X578">
        <v>8.74</v>
      </c>
      <c r="Y578">
        <v>3.5339999999999998</v>
      </c>
      <c r="Z578">
        <v>-1.1020000000000001</v>
      </c>
      <c r="AA578">
        <v>-5.17</v>
      </c>
      <c r="AB578">
        <v>-8.6760000000000002</v>
      </c>
      <c r="AC578">
        <v>-11.624000000000001</v>
      </c>
      <c r="AD578">
        <v>-14.019</v>
      </c>
      <c r="AE578">
        <v>-15.868</v>
      </c>
      <c r="AF578">
        <v>-17.175999999999998</v>
      </c>
      <c r="AG578">
        <v>-17.95</v>
      </c>
      <c r="AH578">
        <v>-18.196000000000002</v>
      </c>
      <c r="AI578">
        <v>-17.922000000000001</v>
      </c>
      <c r="AJ578">
        <v>-17.135000000000002</v>
      </c>
      <c r="AK578">
        <v>-15.843999999999999</v>
      </c>
      <c r="AL578">
        <v>-14.055999999999999</v>
      </c>
      <c r="AM578">
        <v>-11.78</v>
      </c>
      <c r="AN578">
        <v>-9.0239999999999991</v>
      </c>
      <c r="AO578">
        <v>-5.7969999999999997</v>
      </c>
      <c r="AP578">
        <v>-2.1070000000000002</v>
      </c>
      <c r="AQ578">
        <v>2.04</v>
      </c>
      <c r="AR578">
        <v>6.359</v>
      </c>
      <c r="AS578">
        <v>10.98</v>
      </c>
      <c r="AT578">
        <v>15.939</v>
      </c>
      <c r="AU578">
        <v>21.218</v>
      </c>
      <c r="AV578">
        <v>26.806000000000001</v>
      </c>
      <c r="AW578">
        <v>32.692</v>
      </c>
      <c r="AX578">
        <v>38.866999999999997</v>
      </c>
      <c r="AY578">
        <v>45.329000000000001</v>
      </c>
      <c r="AZ578">
        <v>52.075000000000003</v>
      </c>
      <c r="BA578">
        <v>59.11</v>
      </c>
      <c r="BB578">
        <v>66.441000000000003</v>
      </c>
      <c r="BC578">
        <v>74.078000000000003</v>
      </c>
      <c r="BD578">
        <v>82.031999999999996</v>
      </c>
      <c r="BE578">
        <v>90.32</v>
      </c>
      <c r="BF578">
        <v>98.956999999999994</v>
      </c>
      <c r="BG578">
        <v>107.96</v>
      </c>
      <c r="BH578">
        <v>117.349</v>
      </c>
      <c r="BI578">
        <v>127.14</v>
      </c>
      <c r="BJ578">
        <v>137.352</v>
      </c>
      <c r="BK578">
        <v>148</v>
      </c>
      <c r="BL578">
        <v>159.101</v>
      </c>
      <c r="BM578">
        <v>234.99978530000001</v>
      </c>
      <c r="BN578">
        <v>-18.957620049999999</v>
      </c>
    </row>
    <row r="579" spans="1:66" x14ac:dyDescent="0.2">
      <c r="A579" t="s">
        <v>1151</v>
      </c>
      <c r="B579" t="s">
        <v>1152</v>
      </c>
      <c r="D579">
        <v>-4.9829999999999997</v>
      </c>
      <c r="E579">
        <v>-6.431</v>
      </c>
      <c r="F579">
        <v>-7.3929999999999998</v>
      </c>
      <c r="G579">
        <v>-7.8940000000000001</v>
      </c>
      <c r="H579">
        <v>-7.9619999999999997</v>
      </c>
      <c r="I579">
        <v>-7.6319999999999997</v>
      </c>
      <c r="J579">
        <v>-6.9450000000000003</v>
      </c>
      <c r="K579">
        <v>-5.952</v>
      </c>
      <c r="L579">
        <v>-4.7119999999999997</v>
      </c>
      <c r="M579">
        <v>-3.298</v>
      </c>
      <c r="N579">
        <v>-1.7889999999999999</v>
      </c>
      <c r="O579">
        <v>-0.27900000000000003</v>
      </c>
      <c r="P579">
        <v>1.133</v>
      </c>
      <c r="Q579">
        <v>2.3490000000000002</v>
      </c>
      <c r="R579">
        <v>3.2730000000000001</v>
      </c>
      <c r="S579">
        <v>3.8260000000000001</v>
      </c>
      <c r="T579">
        <v>3.9529999999999998</v>
      </c>
      <c r="U579">
        <v>3.6309999999999998</v>
      </c>
      <c r="V579">
        <v>2.8679999999999999</v>
      </c>
      <c r="W579">
        <v>1.7070000000000001</v>
      </c>
      <c r="X579">
        <v>0.21299999999999999</v>
      </c>
      <c r="Y579">
        <v>-1.532</v>
      </c>
      <c r="Z579">
        <v>-3.4369999999999998</v>
      </c>
      <c r="AA579">
        <v>-5.9740000000000002</v>
      </c>
      <c r="AB579">
        <v>-8.4600000000000009</v>
      </c>
      <c r="AC579">
        <v>-10.632</v>
      </c>
      <c r="AD579">
        <v>-12.489000000000001</v>
      </c>
      <c r="AE579">
        <v>-14.022</v>
      </c>
      <c r="AF579">
        <v>-15.224</v>
      </c>
      <c r="AG579">
        <v>-16.082000000000001</v>
      </c>
      <c r="AH579">
        <v>-16.584</v>
      </c>
      <c r="AI579">
        <v>-16.715</v>
      </c>
      <c r="AJ579">
        <v>-16.459</v>
      </c>
      <c r="AK579">
        <v>-15.798999999999999</v>
      </c>
      <c r="AL579">
        <v>-14.72</v>
      </c>
      <c r="AM579">
        <v>-13.205</v>
      </c>
      <c r="AN579">
        <v>-11.238</v>
      </c>
      <c r="AO579">
        <v>-8.8040000000000003</v>
      </c>
      <c r="AP579">
        <v>-5.8869999999999996</v>
      </c>
      <c r="AQ579">
        <v>-2.476</v>
      </c>
      <c r="AR579">
        <v>1.4370000000000001</v>
      </c>
      <c r="AS579">
        <v>5.867</v>
      </c>
      <c r="AT579">
        <v>10.826000000000001</v>
      </c>
      <c r="AU579">
        <v>16.324000000000002</v>
      </c>
      <c r="AV579">
        <v>22.369</v>
      </c>
      <c r="AW579">
        <v>28.969000000000001</v>
      </c>
      <c r="AX579">
        <v>36.131999999999998</v>
      </c>
      <c r="AY579">
        <v>43.862000000000002</v>
      </c>
      <c r="AZ579">
        <v>52.167000000000002</v>
      </c>
      <c r="BA579">
        <v>61.052</v>
      </c>
      <c r="BB579">
        <v>70.52</v>
      </c>
      <c r="BC579">
        <v>80.575999999999993</v>
      </c>
      <c r="BD579">
        <v>91.222999999999999</v>
      </c>
      <c r="BE579">
        <v>102.46599999999999</v>
      </c>
      <c r="BF579">
        <v>114.306</v>
      </c>
      <c r="BG579">
        <v>126.746</v>
      </c>
      <c r="BH579">
        <v>139.78899999999999</v>
      </c>
      <c r="BI579">
        <v>153.43600000000001</v>
      </c>
      <c r="BJ579">
        <v>167.691</v>
      </c>
      <c r="BK579">
        <v>182.554</v>
      </c>
      <c r="BL579">
        <v>198.02600000000001</v>
      </c>
      <c r="BM579">
        <v>61.767440190000002</v>
      </c>
      <c r="BN579">
        <v>27.72055786</v>
      </c>
    </row>
    <row r="580" spans="1:66" x14ac:dyDescent="0.2">
      <c r="A580" t="s">
        <v>1153</v>
      </c>
      <c r="B580" t="s">
        <v>1154</v>
      </c>
      <c r="D580">
        <v>208.98699999999999</v>
      </c>
      <c r="E580">
        <v>193.47200000000001</v>
      </c>
      <c r="F580">
        <v>178.554</v>
      </c>
      <c r="G580">
        <v>164.23</v>
      </c>
      <c r="H580">
        <v>150.494</v>
      </c>
      <c r="I580">
        <v>137.34299999999999</v>
      </c>
      <c r="J580">
        <v>124.771</v>
      </c>
      <c r="K580">
        <v>112.77200000000001</v>
      </c>
      <c r="L580">
        <v>101.34099999999999</v>
      </c>
      <c r="M580">
        <v>90.471999999999994</v>
      </c>
      <c r="N580">
        <v>80.159000000000006</v>
      </c>
      <c r="O580">
        <v>70.394999999999996</v>
      </c>
      <c r="P580">
        <v>61.173999999999999</v>
      </c>
      <c r="Q580">
        <v>52.49</v>
      </c>
      <c r="R580">
        <v>44.335000000000001</v>
      </c>
      <c r="S580">
        <v>36.701999999999998</v>
      </c>
      <c r="T580">
        <v>29.585999999999999</v>
      </c>
      <c r="U580">
        <v>22.981000000000002</v>
      </c>
      <c r="V580">
        <v>16.879000000000001</v>
      </c>
      <c r="W580">
        <v>11.276</v>
      </c>
      <c r="X580">
        <v>6.1660000000000004</v>
      </c>
      <c r="Y580">
        <v>1.546</v>
      </c>
      <c r="Z580">
        <v>-2.589</v>
      </c>
      <c r="AA580">
        <v>-6.24</v>
      </c>
      <c r="AB580">
        <v>-9.4109999999999996</v>
      </c>
      <c r="AC580">
        <v>-12.102</v>
      </c>
      <c r="AD580">
        <v>-14.314</v>
      </c>
      <c r="AE580">
        <v>-16.044</v>
      </c>
      <c r="AF580">
        <v>-17.292999999999999</v>
      </c>
      <c r="AG580">
        <v>-18.056999999999999</v>
      </c>
      <c r="AH580">
        <v>-18.332000000000001</v>
      </c>
      <c r="AI580">
        <v>-18.114999999999998</v>
      </c>
      <c r="AJ580">
        <v>-17.401</v>
      </c>
      <c r="AK580">
        <v>-16.184999999999999</v>
      </c>
      <c r="AL580">
        <v>-14.461</v>
      </c>
      <c r="AM580">
        <v>-12.224</v>
      </c>
      <c r="AN580">
        <v>-9.4659999999999993</v>
      </c>
      <c r="AO580">
        <v>-6.1820000000000004</v>
      </c>
      <c r="AP580">
        <v>-2.3660000000000001</v>
      </c>
      <c r="AQ580">
        <v>1.99</v>
      </c>
      <c r="AR580">
        <v>6.89</v>
      </c>
      <c r="AS580">
        <v>12.342000000000001</v>
      </c>
      <c r="AT580">
        <v>18.350000000000001</v>
      </c>
      <c r="AU580">
        <v>24.922000000000001</v>
      </c>
      <c r="AV580">
        <v>32.061</v>
      </c>
      <c r="AW580">
        <v>39.773000000000003</v>
      </c>
      <c r="AX580">
        <v>48.063000000000002</v>
      </c>
      <c r="AY580">
        <v>56.935000000000002</v>
      </c>
      <c r="AZ580">
        <v>66.394999999999996</v>
      </c>
      <c r="BA580">
        <v>76.444999999999993</v>
      </c>
      <c r="BB580">
        <v>87.088999999999999</v>
      </c>
      <c r="BC580">
        <v>98.331999999999994</v>
      </c>
      <c r="BD580">
        <v>110.176</v>
      </c>
      <c r="BE580">
        <v>122.624</v>
      </c>
      <c r="BF580">
        <v>135.68</v>
      </c>
      <c r="BG580">
        <v>149.345</v>
      </c>
      <c r="BH580">
        <v>163.62299999999999</v>
      </c>
      <c r="BI580">
        <v>178.51499999999999</v>
      </c>
      <c r="BJ580">
        <v>194.024</v>
      </c>
      <c r="BK580">
        <v>210.15199999999999</v>
      </c>
      <c r="BL580">
        <v>226.9</v>
      </c>
      <c r="BM580">
        <v>220.08338370000001</v>
      </c>
      <c r="BN580">
        <v>29.332549159999999</v>
      </c>
    </row>
    <row r="581" spans="1:66" x14ac:dyDescent="0.2">
      <c r="A581" t="s">
        <v>1155</v>
      </c>
      <c r="B581" t="s">
        <v>1156</v>
      </c>
      <c r="D581">
        <v>175.26300000000001</v>
      </c>
      <c r="E581">
        <v>163.01300000000001</v>
      </c>
      <c r="F581">
        <v>151.221</v>
      </c>
      <c r="G581">
        <v>139.874</v>
      </c>
      <c r="H581">
        <v>128.958</v>
      </c>
      <c r="I581">
        <v>118.462</v>
      </c>
      <c r="J581">
        <v>108.372</v>
      </c>
      <c r="K581">
        <v>98.679000000000002</v>
      </c>
      <c r="L581">
        <v>89.370999999999995</v>
      </c>
      <c r="M581">
        <v>80.441000000000003</v>
      </c>
      <c r="N581">
        <v>71.88</v>
      </c>
      <c r="O581">
        <v>63.683</v>
      </c>
      <c r="P581">
        <v>55.847000000000001</v>
      </c>
      <c r="Q581">
        <v>48.37</v>
      </c>
      <c r="R581">
        <v>41.250999999999998</v>
      </c>
      <c r="S581">
        <v>34.494</v>
      </c>
      <c r="T581">
        <v>28.102</v>
      </c>
      <c r="U581">
        <v>22.08</v>
      </c>
      <c r="V581">
        <v>16.437000000000001</v>
      </c>
      <c r="W581">
        <v>11.18</v>
      </c>
      <c r="X581">
        <v>6.319</v>
      </c>
      <c r="Y581">
        <v>1.8640000000000001</v>
      </c>
      <c r="Z581">
        <v>-2.173</v>
      </c>
      <c r="AA581">
        <v>-5.8890000000000002</v>
      </c>
      <c r="AB581">
        <v>-9.17</v>
      </c>
      <c r="AC581">
        <v>-11.964</v>
      </c>
      <c r="AD581">
        <v>-14.266999999999999</v>
      </c>
      <c r="AE581">
        <v>-16.071999999999999</v>
      </c>
      <c r="AF581">
        <v>-17.373999999999999</v>
      </c>
      <c r="AG581">
        <v>-18.166</v>
      </c>
      <c r="AH581">
        <v>-18.442</v>
      </c>
      <c r="AI581">
        <v>-18.195</v>
      </c>
      <c r="AJ581">
        <v>-17.419</v>
      </c>
      <c r="AK581">
        <v>-16.106999999999999</v>
      </c>
      <c r="AL581">
        <v>-14.250999999999999</v>
      </c>
      <c r="AM581">
        <v>-11.847</v>
      </c>
      <c r="AN581">
        <v>-8.8870000000000005</v>
      </c>
      <c r="AO581">
        <v>-5.3659999999999997</v>
      </c>
      <c r="AP581">
        <v>-1.2769999999999999</v>
      </c>
      <c r="AQ581">
        <v>3.383</v>
      </c>
      <c r="AR581">
        <v>8.6210000000000004</v>
      </c>
      <c r="AS581">
        <v>14.442</v>
      </c>
      <c r="AT581">
        <v>20.849</v>
      </c>
      <c r="AU581">
        <v>27.847000000000001</v>
      </c>
      <c r="AV581">
        <v>35.44</v>
      </c>
      <c r="AW581">
        <v>43.631999999999998</v>
      </c>
      <c r="AX581">
        <v>52.426000000000002</v>
      </c>
      <c r="AY581">
        <v>61.823999999999998</v>
      </c>
      <c r="AZ581">
        <v>71.831000000000003</v>
      </c>
      <c r="BA581">
        <v>82.448999999999998</v>
      </c>
      <c r="BB581">
        <v>93.68</v>
      </c>
      <c r="BC581">
        <v>105.527</v>
      </c>
      <c r="BD581">
        <v>117.992</v>
      </c>
      <c r="BE581">
        <v>131.07599999999999</v>
      </c>
      <c r="BF581">
        <v>144.78299999999999</v>
      </c>
      <c r="BG581">
        <v>159.113</v>
      </c>
      <c r="BH581">
        <v>174.06899999999999</v>
      </c>
      <c r="BI581">
        <v>189.65100000000001</v>
      </c>
      <c r="BJ581">
        <v>205.86199999999999</v>
      </c>
      <c r="BK581">
        <v>222.702</v>
      </c>
      <c r="BL581">
        <v>240.173</v>
      </c>
      <c r="BM581">
        <v>201.14369909999999</v>
      </c>
      <c r="BN581">
        <v>42.79856959</v>
      </c>
    </row>
    <row r="582" spans="1:66" x14ac:dyDescent="0.2">
      <c r="A582" t="s">
        <v>1157</v>
      </c>
      <c r="B582" t="s">
        <v>1158</v>
      </c>
      <c r="D582">
        <v>133.20699999999999</v>
      </c>
      <c r="E582">
        <v>124.282</v>
      </c>
      <c r="F582">
        <v>115.708</v>
      </c>
      <c r="G582">
        <v>107.46299999999999</v>
      </c>
      <c r="H582">
        <v>99.519000000000005</v>
      </c>
      <c r="I582">
        <v>91.853999999999999</v>
      </c>
      <c r="J582">
        <v>84.445999999999998</v>
      </c>
      <c r="K582">
        <v>77.275999999999996</v>
      </c>
      <c r="L582">
        <v>70.331000000000003</v>
      </c>
      <c r="M582">
        <v>63.598999999999997</v>
      </c>
      <c r="N582">
        <v>57.073</v>
      </c>
      <c r="O582">
        <v>50.750999999999998</v>
      </c>
      <c r="P582">
        <v>44.636000000000003</v>
      </c>
      <c r="Q582">
        <v>38.731999999999999</v>
      </c>
      <c r="R582">
        <v>33.048000000000002</v>
      </c>
      <c r="S582">
        <v>27.594000000000001</v>
      </c>
      <c r="T582">
        <v>22.382999999999999</v>
      </c>
      <c r="U582">
        <v>17.428999999999998</v>
      </c>
      <c r="V582">
        <v>12.744999999999999</v>
      </c>
      <c r="W582">
        <v>8.3460000000000001</v>
      </c>
      <c r="X582">
        <v>4.2460000000000004</v>
      </c>
      <c r="Y582">
        <v>0.46</v>
      </c>
      <c r="Z582">
        <v>-2.9990000000000001</v>
      </c>
      <c r="AA582">
        <v>-6.25</v>
      </c>
      <c r="AB582">
        <v>-9.1470000000000002</v>
      </c>
      <c r="AC582">
        <v>-11.628</v>
      </c>
      <c r="AD582">
        <v>-13.691000000000001</v>
      </c>
      <c r="AE582">
        <v>-15.333</v>
      </c>
      <c r="AF582">
        <v>-16.547999999999998</v>
      </c>
      <c r="AG582">
        <v>-17.329000000000001</v>
      </c>
      <c r="AH582">
        <v>-17.669</v>
      </c>
      <c r="AI582">
        <v>-17.559999999999999</v>
      </c>
      <c r="AJ582">
        <v>-16.992000000000001</v>
      </c>
      <c r="AK582">
        <v>-15.955</v>
      </c>
      <c r="AL582">
        <v>-14.441000000000001</v>
      </c>
      <c r="AM582">
        <v>-12.44</v>
      </c>
      <c r="AN582">
        <v>-9.9410000000000007</v>
      </c>
      <c r="AO582">
        <v>-6.9359999999999999</v>
      </c>
      <c r="AP582">
        <v>-3.4140000000000001</v>
      </c>
      <c r="AQ582">
        <v>0.63100000000000001</v>
      </c>
      <c r="AR582">
        <v>5.2</v>
      </c>
      <c r="AS582">
        <v>10.305999999999999</v>
      </c>
      <c r="AT582">
        <v>15.958</v>
      </c>
      <c r="AU582">
        <v>22.161999999999999</v>
      </c>
      <c r="AV582">
        <v>28.925000000000001</v>
      </c>
      <c r="AW582">
        <v>36.250999999999998</v>
      </c>
      <c r="AX582">
        <v>44.146999999999998</v>
      </c>
      <c r="AY582">
        <v>52.616</v>
      </c>
      <c r="AZ582">
        <v>61.664000000000001</v>
      </c>
      <c r="BA582">
        <v>71.293999999999997</v>
      </c>
      <c r="BB582">
        <v>81.510000000000005</v>
      </c>
      <c r="BC582">
        <v>92.313999999999993</v>
      </c>
      <c r="BD582">
        <v>103.711</v>
      </c>
      <c r="BE582">
        <v>115.702</v>
      </c>
      <c r="BF582">
        <v>128.291</v>
      </c>
      <c r="BG582">
        <v>141.47800000000001</v>
      </c>
      <c r="BH582">
        <v>155.268</v>
      </c>
      <c r="BI582">
        <v>169.66</v>
      </c>
      <c r="BJ582">
        <v>184.65799999999999</v>
      </c>
      <c r="BK582">
        <v>200.262</v>
      </c>
      <c r="BL582">
        <v>216.47499999999999</v>
      </c>
      <c r="BM582">
        <v>169.21649590000001</v>
      </c>
      <c r="BN582">
        <v>28.031762229999998</v>
      </c>
    </row>
    <row r="583" spans="1:66" x14ac:dyDescent="0.2">
      <c r="A583" t="s">
        <v>1159</v>
      </c>
      <c r="B583" t="s">
        <v>1160</v>
      </c>
      <c r="D583">
        <v>-434.11599999999999</v>
      </c>
      <c r="E583">
        <v>-415.66699999999997</v>
      </c>
      <c r="F583">
        <v>-396.68599999999998</v>
      </c>
      <c r="G583">
        <v>-377.18200000000002</v>
      </c>
      <c r="H583">
        <v>-357.16300000000001</v>
      </c>
      <c r="I583">
        <v>-336.64</v>
      </c>
      <c r="J583">
        <v>-315.62700000000001</v>
      </c>
      <c r="K583">
        <v>-294.13799999999998</v>
      </c>
      <c r="L583">
        <v>-272.19200000000001</v>
      </c>
      <c r="M583">
        <v>-249.81299999999999</v>
      </c>
      <c r="N583">
        <v>-227.03200000000001</v>
      </c>
      <c r="O583">
        <v>-203.88800000000001</v>
      </c>
      <c r="P583">
        <v>-180.44200000000001</v>
      </c>
      <c r="Q583">
        <v>-156.77699999999999</v>
      </c>
      <c r="R583">
        <v>-133.02799999999999</v>
      </c>
      <c r="S583">
        <v>-109.413</v>
      </c>
      <c r="T583">
        <v>-86.299000000000007</v>
      </c>
      <c r="U583">
        <v>-64.287000000000006</v>
      </c>
      <c r="V583">
        <v>-44.298000000000002</v>
      </c>
      <c r="W583">
        <v>-27.516999999999999</v>
      </c>
      <c r="X583">
        <v>-15.034000000000001</v>
      </c>
      <c r="Y583">
        <v>-7.24</v>
      </c>
      <c r="Z583">
        <v>-3.5579999999999998</v>
      </c>
      <c r="AA583">
        <v>-4.907</v>
      </c>
      <c r="AB583">
        <v>-7.2759999999999998</v>
      </c>
      <c r="AC583">
        <v>-9.4819999999999993</v>
      </c>
      <c r="AD583">
        <v>-11.48</v>
      </c>
      <c r="AE583">
        <v>-13.228</v>
      </c>
      <c r="AF583">
        <v>-14.680999999999999</v>
      </c>
      <c r="AG583">
        <v>-15.803000000000001</v>
      </c>
      <c r="AH583">
        <v>-16.556999999999999</v>
      </c>
      <c r="AI583">
        <v>-16.914999999999999</v>
      </c>
      <c r="AJ583">
        <v>-16.847000000000001</v>
      </c>
      <c r="AK583">
        <v>-16.332999999999998</v>
      </c>
      <c r="AL583">
        <v>-15.353</v>
      </c>
      <c r="AM583">
        <v>-13.89</v>
      </c>
      <c r="AN583">
        <v>-11.93</v>
      </c>
      <c r="AO583">
        <v>-9.4610000000000003</v>
      </c>
      <c r="AP583">
        <v>-6.4740000000000002</v>
      </c>
      <c r="AQ583">
        <v>-2.9609999999999999</v>
      </c>
      <c r="AR583">
        <v>1.0629999999999999</v>
      </c>
      <c r="AS583">
        <v>5.6159999999999997</v>
      </c>
      <c r="AT583">
        <v>10.709</v>
      </c>
      <c r="AU583">
        <v>16.344999999999999</v>
      </c>
      <c r="AV583">
        <v>22.527999999999999</v>
      </c>
      <c r="AW583">
        <v>29.26</v>
      </c>
      <c r="AX583">
        <v>36.545000000000002</v>
      </c>
      <c r="AY583">
        <v>44.384999999999998</v>
      </c>
      <c r="AZ583">
        <v>52.780999999999999</v>
      </c>
      <c r="BA583">
        <v>61.735999999999997</v>
      </c>
      <c r="BB583">
        <v>71.251000000000005</v>
      </c>
      <c r="BC583">
        <v>81.326999999999998</v>
      </c>
      <c r="BD583">
        <v>91.966999999999999</v>
      </c>
      <c r="BE583">
        <v>103.17100000000001</v>
      </c>
      <c r="BF583">
        <v>114.941</v>
      </c>
      <c r="BG583">
        <v>127.27800000000001</v>
      </c>
      <c r="BH583">
        <v>140.184</v>
      </c>
      <c r="BI583">
        <v>153.65899999999999</v>
      </c>
      <c r="BJ583">
        <v>167.70500000000001</v>
      </c>
      <c r="BK583">
        <v>182.32300000000001</v>
      </c>
      <c r="BL583">
        <v>197.51499999999999</v>
      </c>
      <c r="BM583">
        <v>-292.29915579999999</v>
      </c>
      <c r="BN583">
        <v>81.07991088</v>
      </c>
    </row>
    <row r="584" spans="1:66" x14ac:dyDescent="0.2">
      <c r="A584" t="s">
        <v>1161</v>
      </c>
      <c r="B584" t="s">
        <v>1162</v>
      </c>
      <c r="D584">
        <v>269.30099999999999</v>
      </c>
      <c r="E584">
        <v>250.38900000000001</v>
      </c>
      <c r="F584">
        <v>232.12200000000001</v>
      </c>
      <c r="G584">
        <v>214.499</v>
      </c>
      <c r="H584">
        <v>197.52099999999999</v>
      </c>
      <c r="I584">
        <v>181.18600000000001</v>
      </c>
      <c r="J584">
        <v>165.49600000000001</v>
      </c>
      <c r="K584">
        <v>150.44900000000001</v>
      </c>
      <c r="L584">
        <v>136.04599999999999</v>
      </c>
      <c r="M584">
        <v>122.286</v>
      </c>
      <c r="N584">
        <v>109.169</v>
      </c>
      <c r="O584">
        <v>96.694000000000003</v>
      </c>
      <c r="P584">
        <v>84.861999999999995</v>
      </c>
      <c r="Q584">
        <v>73.671000000000006</v>
      </c>
      <c r="R584">
        <v>63.122999999999998</v>
      </c>
      <c r="S584">
        <v>53.216999999999999</v>
      </c>
      <c r="T584">
        <v>43.953000000000003</v>
      </c>
      <c r="U584">
        <v>35.33</v>
      </c>
      <c r="V584">
        <v>27.347999999999999</v>
      </c>
      <c r="W584">
        <v>20.007999999999999</v>
      </c>
      <c r="X584">
        <v>13.308999999999999</v>
      </c>
      <c r="Y584">
        <v>7.25</v>
      </c>
      <c r="Z584">
        <v>1.833</v>
      </c>
      <c r="AA584">
        <v>-2.944</v>
      </c>
      <c r="AB584">
        <v>-7.0789999999999997</v>
      </c>
      <c r="AC584">
        <v>-10.574999999999999</v>
      </c>
      <c r="AD584">
        <v>-13.429</v>
      </c>
      <c r="AE584">
        <v>-15.643000000000001</v>
      </c>
      <c r="AF584">
        <v>-17.216000000000001</v>
      </c>
      <c r="AG584">
        <v>-18.148</v>
      </c>
      <c r="AH584">
        <v>-18.440000000000001</v>
      </c>
      <c r="AI584">
        <v>-18.091000000000001</v>
      </c>
      <c r="AJ584">
        <v>-17.102</v>
      </c>
      <c r="AK584">
        <v>-15.471</v>
      </c>
      <c r="AL584">
        <v>-13.2</v>
      </c>
      <c r="AM584">
        <v>-10.288</v>
      </c>
      <c r="AN584">
        <v>-6.734</v>
      </c>
      <c r="AO584">
        <v>-2.54</v>
      </c>
      <c r="AP584">
        <v>2.2959999999999998</v>
      </c>
      <c r="AQ584">
        <v>7.774</v>
      </c>
      <c r="AR584">
        <v>13.893000000000001</v>
      </c>
      <c r="AS584">
        <v>20.652999999999999</v>
      </c>
      <c r="AT584">
        <v>28.056000000000001</v>
      </c>
      <c r="AU584">
        <v>36.100999999999999</v>
      </c>
      <c r="AV584">
        <v>44.787999999999997</v>
      </c>
      <c r="AW584">
        <v>54.118000000000002</v>
      </c>
      <c r="AX584">
        <v>64.090999999999994</v>
      </c>
      <c r="AY584">
        <v>74.706000000000003</v>
      </c>
      <c r="AZ584">
        <v>85.965000000000003</v>
      </c>
      <c r="BA584">
        <v>97.867000000000004</v>
      </c>
      <c r="BB584">
        <v>110.413</v>
      </c>
      <c r="BC584">
        <v>123.60299999999999</v>
      </c>
      <c r="BD584">
        <v>137.43700000000001</v>
      </c>
      <c r="BE584">
        <v>151.91499999999999</v>
      </c>
      <c r="BF584">
        <v>167.03899999999999</v>
      </c>
      <c r="BG584">
        <v>182.80699999999999</v>
      </c>
      <c r="BH584">
        <v>199.22</v>
      </c>
      <c r="BI584">
        <v>216.279</v>
      </c>
      <c r="BJ584">
        <v>233.98400000000001</v>
      </c>
      <c r="BK584">
        <v>252.334</v>
      </c>
      <c r="BL584">
        <v>271.33100000000002</v>
      </c>
      <c r="BM584">
        <v>273.34062790000002</v>
      </c>
      <c r="BN584">
        <v>58.208619349999999</v>
      </c>
    </row>
    <row r="585" spans="1:66" x14ac:dyDescent="0.2">
      <c r="A585" t="s">
        <v>1163</v>
      </c>
      <c r="B585" t="s">
        <v>1164</v>
      </c>
      <c r="D585">
        <v>-543.524</v>
      </c>
      <c r="E585">
        <v>-519.36900000000003</v>
      </c>
      <c r="F585">
        <v>-494.68400000000003</v>
      </c>
      <c r="G585">
        <v>-469.476</v>
      </c>
      <c r="H585">
        <v>-443.75400000000002</v>
      </c>
      <c r="I585">
        <v>-417.52800000000002</v>
      </c>
      <c r="J585">
        <v>-390.80900000000003</v>
      </c>
      <c r="K585">
        <v>-363.61099999999999</v>
      </c>
      <c r="L585">
        <v>-335.952</v>
      </c>
      <c r="M585">
        <v>-307.85199999999998</v>
      </c>
      <c r="N585">
        <v>-279.339</v>
      </c>
      <c r="O585">
        <v>-250.44900000000001</v>
      </c>
      <c r="P585">
        <v>-221.233</v>
      </c>
      <c r="Q585">
        <v>-191.77</v>
      </c>
      <c r="R585">
        <v>-162.184</v>
      </c>
      <c r="S585">
        <v>-132.696</v>
      </c>
      <c r="T585">
        <v>-103.71299999999999</v>
      </c>
      <c r="U585">
        <v>-75.992999999999995</v>
      </c>
      <c r="V585">
        <v>-50.844999999999999</v>
      </c>
      <c r="W585">
        <v>-30.126000000000001</v>
      </c>
      <c r="X585">
        <v>-15.541</v>
      </c>
      <c r="Y585">
        <v>-7.399</v>
      </c>
      <c r="Z585">
        <v>-4.3280000000000003</v>
      </c>
      <c r="AA585">
        <v>-6.0270000000000001</v>
      </c>
      <c r="AB585">
        <v>-8.5220000000000002</v>
      </c>
      <c r="AC585">
        <v>-10.792999999999999</v>
      </c>
      <c r="AD585">
        <v>-12.792999999999999</v>
      </c>
      <c r="AE585">
        <v>-14.481999999999999</v>
      </c>
      <c r="AF585">
        <v>-15.823</v>
      </c>
      <c r="AG585">
        <v>-16.786000000000001</v>
      </c>
      <c r="AH585">
        <v>-17.341999999999999</v>
      </c>
      <c r="AI585">
        <v>-17.468</v>
      </c>
      <c r="AJ585">
        <v>-17.143999999999998</v>
      </c>
      <c r="AK585">
        <v>-16.353999999999999</v>
      </c>
      <c r="AL585">
        <v>-15.084</v>
      </c>
      <c r="AM585">
        <v>-13.319000000000001</v>
      </c>
      <c r="AN585">
        <v>-11.051</v>
      </c>
      <c r="AO585">
        <v>-8.27</v>
      </c>
      <c r="AP585">
        <v>-4.9669999999999996</v>
      </c>
      <c r="AQ585">
        <v>-1.1359999999999999</v>
      </c>
      <c r="AR585">
        <v>3.2240000000000002</v>
      </c>
      <c r="AS585">
        <v>8.1219999999999999</v>
      </c>
      <c r="AT585">
        <v>13.565</v>
      </c>
      <c r="AU585">
        <v>19.556000000000001</v>
      </c>
      <c r="AV585">
        <v>26.100999999999999</v>
      </c>
      <c r="AW585">
        <v>33.201999999999998</v>
      </c>
      <c r="AX585">
        <v>40.863</v>
      </c>
      <c r="AY585">
        <v>49.088000000000001</v>
      </c>
      <c r="AZ585">
        <v>57.88</v>
      </c>
      <c r="BA585">
        <v>67.241</v>
      </c>
      <c r="BB585">
        <v>77.174000000000007</v>
      </c>
      <c r="BC585">
        <v>87.682000000000002</v>
      </c>
      <c r="BD585">
        <v>98.766999999999996</v>
      </c>
      <c r="BE585">
        <v>110.431</v>
      </c>
      <c r="BF585">
        <v>122.67700000000001</v>
      </c>
      <c r="BG585">
        <v>135.506</v>
      </c>
      <c r="BH585">
        <v>148.91999999999999</v>
      </c>
      <c r="BI585">
        <v>162.92099999999999</v>
      </c>
      <c r="BJ585">
        <v>177.511</v>
      </c>
      <c r="BK585">
        <v>192.691</v>
      </c>
      <c r="BL585">
        <v>208.46199999999999</v>
      </c>
      <c r="BM585">
        <v>-377.40187630000003</v>
      </c>
      <c r="BN585">
        <v>102.8718339</v>
      </c>
    </row>
    <row r="586" spans="1:66" x14ac:dyDescent="0.2">
      <c r="A586" t="s">
        <v>1165</v>
      </c>
      <c r="B586" t="s">
        <v>1166</v>
      </c>
      <c r="D586">
        <v>200.084</v>
      </c>
      <c r="E586">
        <v>185.18799999999999</v>
      </c>
      <c r="F586">
        <v>170.87200000000001</v>
      </c>
      <c r="G586">
        <v>157.131</v>
      </c>
      <c r="H586">
        <v>143.96299999999999</v>
      </c>
      <c r="I586">
        <v>131.36000000000001</v>
      </c>
      <c r="J586">
        <v>119.318</v>
      </c>
      <c r="K586">
        <v>107.83199999999999</v>
      </c>
      <c r="L586">
        <v>96.894999999999996</v>
      </c>
      <c r="M586">
        <v>86.501000000000005</v>
      </c>
      <c r="N586">
        <v>76.641999999999996</v>
      </c>
      <c r="O586">
        <v>67.313000000000002</v>
      </c>
      <c r="P586">
        <v>58.506999999999998</v>
      </c>
      <c r="Q586">
        <v>50.215000000000003</v>
      </c>
      <c r="R586">
        <v>42.430999999999997</v>
      </c>
      <c r="S586">
        <v>35.146999999999998</v>
      </c>
      <c r="T586">
        <v>28.356000000000002</v>
      </c>
      <c r="U586">
        <v>22.050999999999998</v>
      </c>
      <c r="V586">
        <v>16.225999999999999</v>
      </c>
      <c r="W586">
        <v>10.874000000000001</v>
      </c>
      <c r="X586">
        <v>5.99</v>
      </c>
      <c r="Y586">
        <v>1.5680000000000001</v>
      </c>
      <c r="Z586">
        <v>-2.3940000000000001</v>
      </c>
      <c r="AA586">
        <v>-5.9009999999999998</v>
      </c>
      <c r="AB586">
        <v>-8.9550000000000001</v>
      </c>
      <c r="AC586">
        <v>-11.555999999999999</v>
      </c>
      <c r="AD586">
        <v>-13.705</v>
      </c>
      <c r="AE586">
        <v>-15.4</v>
      </c>
      <c r="AF586">
        <v>-16.64</v>
      </c>
      <c r="AG586">
        <v>-17.422000000000001</v>
      </c>
      <c r="AH586">
        <v>-17.742000000000001</v>
      </c>
      <c r="AI586">
        <v>-17.594999999999999</v>
      </c>
      <c r="AJ586">
        <v>-16.975000000000001</v>
      </c>
      <c r="AK586">
        <v>-15.878</v>
      </c>
      <c r="AL586">
        <v>-14.295999999999999</v>
      </c>
      <c r="AM586">
        <v>-12.223000000000001</v>
      </c>
      <c r="AN586">
        <v>-9.6519999999999992</v>
      </c>
      <c r="AO586">
        <v>-6.5759999999999996</v>
      </c>
      <c r="AP586">
        <v>-2.988</v>
      </c>
      <c r="AQ586">
        <v>1.1180000000000001</v>
      </c>
      <c r="AR586">
        <v>5.7460000000000004</v>
      </c>
      <c r="AS586">
        <v>10.904999999999999</v>
      </c>
      <c r="AT586">
        <v>16.600999999999999</v>
      </c>
      <c r="AU586">
        <v>22.84</v>
      </c>
      <c r="AV586">
        <v>29.629000000000001</v>
      </c>
      <c r="AW586">
        <v>36.970999999999997</v>
      </c>
      <c r="AX586">
        <v>44.872999999999998</v>
      </c>
      <c r="AY586">
        <v>53.338999999999999</v>
      </c>
      <c r="AZ586">
        <v>62.372999999999998</v>
      </c>
      <c r="BA586">
        <v>71.978999999999999</v>
      </c>
      <c r="BB586">
        <v>82.162000000000006</v>
      </c>
      <c r="BC586">
        <v>92.924000000000007</v>
      </c>
      <c r="BD586">
        <v>104.26900000000001</v>
      </c>
      <c r="BE586">
        <v>116.199</v>
      </c>
      <c r="BF586">
        <v>128.71799999999999</v>
      </c>
      <c r="BG586">
        <v>141.82900000000001</v>
      </c>
      <c r="BH586">
        <v>155.53299999999999</v>
      </c>
      <c r="BI586">
        <v>169.83199999999999</v>
      </c>
      <c r="BJ586">
        <v>184.72900000000001</v>
      </c>
      <c r="BK586">
        <v>200.226</v>
      </c>
      <c r="BL586">
        <v>216.32400000000001</v>
      </c>
      <c r="BM586">
        <v>212.41453530000001</v>
      </c>
      <c r="BN586">
        <v>22.13728871</v>
      </c>
    </row>
    <row r="587" spans="1:66" x14ac:dyDescent="0.2">
      <c r="A587" t="s">
        <v>1167</v>
      </c>
      <c r="B587" t="s">
        <v>1168</v>
      </c>
      <c r="D587">
        <v>112.53</v>
      </c>
      <c r="E587">
        <v>105.49299999999999</v>
      </c>
      <c r="F587">
        <v>98.828000000000003</v>
      </c>
      <c r="G587">
        <v>92.495999999999995</v>
      </c>
      <c r="H587">
        <v>86.451999999999998</v>
      </c>
      <c r="I587">
        <v>80.652000000000001</v>
      </c>
      <c r="J587">
        <v>75.049000000000007</v>
      </c>
      <c r="K587">
        <v>69.597999999999999</v>
      </c>
      <c r="L587">
        <v>64.256</v>
      </c>
      <c r="M587">
        <v>58.987000000000002</v>
      </c>
      <c r="N587">
        <v>53.762</v>
      </c>
      <c r="O587">
        <v>48.561999999999998</v>
      </c>
      <c r="P587">
        <v>43.378</v>
      </c>
      <c r="Q587">
        <v>38.216000000000001</v>
      </c>
      <c r="R587">
        <v>33.088000000000001</v>
      </c>
      <c r="S587">
        <v>28.02</v>
      </c>
      <c r="T587">
        <v>23.042999999999999</v>
      </c>
      <c r="U587">
        <v>18.192</v>
      </c>
      <c r="V587">
        <v>13.506</v>
      </c>
      <c r="W587">
        <v>9.0259999999999998</v>
      </c>
      <c r="X587">
        <v>4.7880000000000003</v>
      </c>
      <c r="Y587">
        <v>0.82899999999999996</v>
      </c>
      <c r="Z587">
        <v>-2.8159999999999998</v>
      </c>
      <c r="AA587">
        <v>-6.3360000000000003</v>
      </c>
      <c r="AB587">
        <v>-9.4860000000000007</v>
      </c>
      <c r="AC587">
        <v>-12.166</v>
      </c>
      <c r="AD587">
        <v>-14.371</v>
      </c>
      <c r="AE587">
        <v>-16.099</v>
      </c>
      <c r="AF587">
        <v>-17.341999999999999</v>
      </c>
      <c r="AG587">
        <v>-18.097000000000001</v>
      </c>
      <c r="AH587">
        <v>-18.358000000000001</v>
      </c>
      <c r="AI587">
        <v>-18.117999999999999</v>
      </c>
      <c r="AJ587">
        <v>-17.373000000000001</v>
      </c>
      <c r="AK587">
        <v>-16.114999999999998</v>
      </c>
      <c r="AL587">
        <v>-14.34</v>
      </c>
      <c r="AM587">
        <v>-12.042</v>
      </c>
      <c r="AN587">
        <v>-9.2149999999999999</v>
      </c>
      <c r="AO587">
        <v>-5.8529999999999998</v>
      </c>
      <c r="AP587">
        <v>-1.9510000000000001</v>
      </c>
      <c r="AQ587">
        <v>2.4950000000000001</v>
      </c>
      <c r="AR587">
        <v>7.49</v>
      </c>
      <c r="AS587">
        <v>13.04</v>
      </c>
      <c r="AT587">
        <v>19.146999999999998</v>
      </c>
      <c r="AU587">
        <v>25.817</v>
      </c>
      <c r="AV587">
        <v>33.052</v>
      </c>
      <c r="AW587">
        <v>40.856999999999999</v>
      </c>
      <c r="AX587">
        <v>49.234999999999999</v>
      </c>
      <c r="AY587">
        <v>58.189</v>
      </c>
      <c r="AZ587">
        <v>67.721999999999994</v>
      </c>
      <c r="BA587">
        <v>77.837000000000003</v>
      </c>
      <c r="BB587">
        <v>88.536000000000001</v>
      </c>
      <c r="BC587">
        <v>99.822999999999993</v>
      </c>
      <c r="BD587">
        <v>111.699</v>
      </c>
      <c r="BE587">
        <v>124.166</v>
      </c>
      <c r="BF587">
        <v>137.227</v>
      </c>
      <c r="BG587">
        <v>150.88300000000001</v>
      </c>
      <c r="BH587">
        <v>165.137</v>
      </c>
      <c r="BI587">
        <v>179.99100000000001</v>
      </c>
      <c r="BJ587">
        <v>195.44499999999999</v>
      </c>
      <c r="BK587">
        <v>211.50200000000001</v>
      </c>
      <c r="BL587">
        <v>228.16200000000001</v>
      </c>
      <c r="BM587">
        <v>159.0509692</v>
      </c>
      <c r="BN587">
        <v>39.781087790000001</v>
      </c>
    </row>
    <row r="588" spans="1:66" x14ac:dyDescent="0.2">
      <c r="A588" t="s">
        <v>1169</v>
      </c>
      <c r="B588" t="s">
        <v>1170</v>
      </c>
      <c r="D588">
        <v>266.93</v>
      </c>
      <c r="E588">
        <v>248.185</v>
      </c>
      <c r="F588">
        <v>230.078</v>
      </c>
      <c r="G588">
        <v>212.60900000000001</v>
      </c>
      <c r="H588">
        <v>195.779</v>
      </c>
      <c r="I588">
        <v>179.58600000000001</v>
      </c>
      <c r="J588">
        <v>164.03100000000001</v>
      </c>
      <c r="K588">
        <v>149.114</v>
      </c>
      <c r="L588">
        <v>134.834</v>
      </c>
      <c r="M588">
        <v>121.191</v>
      </c>
      <c r="N588">
        <v>108.185</v>
      </c>
      <c r="O588">
        <v>95.816000000000003</v>
      </c>
      <c r="P588">
        <v>84.084000000000003</v>
      </c>
      <c r="Q588">
        <v>72.988</v>
      </c>
      <c r="R588">
        <v>62.529000000000003</v>
      </c>
      <c r="S588">
        <v>52.706000000000003</v>
      </c>
      <c r="T588">
        <v>43.52</v>
      </c>
      <c r="U588">
        <v>34.969000000000001</v>
      </c>
      <c r="V588">
        <v>27.055</v>
      </c>
      <c r="W588">
        <v>19.776</v>
      </c>
      <c r="X588">
        <v>13.134</v>
      </c>
      <c r="Y588">
        <v>7.1269999999999998</v>
      </c>
      <c r="Z588">
        <v>1.756</v>
      </c>
      <c r="AA588">
        <v>-2.98</v>
      </c>
      <c r="AB588">
        <v>-7.0789999999999997</v>
      </c>
      <c r="AC588">
        <v>-10.542999999999999</v>
      </c>
      <c r="AD588">
        <v>-13.372</v>
      </c>
      <c r="AE588">
        <v>-15.565</v>
      </c>
      <c r="AF588">
        <v>-17.122</v>
      </c>
      <c r="AG588">
        <v>-18.044</v>
      </c>
      <c r="AH588">
        <v>-18.329999999999998</v>
      </c>
      <c r="AI588">
        <v>-17.981000000000002</v>
      </c>
      <c r="AJ588">
        <v>-16.995000000000001</v>
      </c>
      <c r="AK588">
        <v>-15.374000000000001</v>
      </c>
      <c r="AL588">
        <v>-13.118</v>
      </c>
      <c r="AM588">
        <v>-10.225</v>
      </c>
      <c r="AN588">
        <v>-6.6959999999999997</v>
      </c>
      <c r="AO588">
        <v>-2.532</v>
      </c>
      <c r="AP588">
        <v>2.2690000000000001</v>
      </c>
      <c r="AQ588">
        <v>7.7060000000000004</v>
      </c>
      <c r="AR588">
        <v>13.779</v>
      </c>
      <c r="AS588">
        <v>20.489000000000001</v>
      </c>
      <c r="AT588">
        <v>27.835000000000001</v>
      </c>
      <c r="AU588">
        <v>35.817999999999998</v>
      </c>
      <c r="AV588">
        <v>44.438000000000002</v>
      </c>
      <c r="AW588">
        <v>53.695</v>
      </c>
      <c r="AX588">
        <v>63.588999999999999</v>
      </c>
      <c r="AY588">
        <v>74.12</v>
      </c>
      <c r="AZ588">
        <v>85.287999999999997</v>
      </c>
      <c r="BA588">
        <v>97.094999999999999</v>
      </c>
      <c r="BB588">
        <v>109.538</v>
      </c>
      <c r="BC588">
        <v>122.62</v>
      </c>
      <c r="BD588">
        <v>136.34</v>
      </c>
      <c r="BE588">
        <v>150.69900000000001</v>
      </c>
      <c r="BF588">
        <v>165.69499999999999</v>
      </c>
      <c r="BG588">
        <v>181.33099999999999</v>
      </c>
      <c r="BH588">
        <v>197.60499999999999</v>
      </c>
      <c r="BI588">
        <v>214.518</v>
      </c>
      <c r="BJ588">
        <v>232.071</v>
      </c>
      <c r="BK588">
        <v>250.26300000000001</v>
      </c>
      <c r="BL588">
        <v>269.09399999999999</v>
      </c>
      <c r="BM588">
        <v>271.36121550000001</v>
      </c>
      <c r="BN588">
        <v>56.887532700000001</v>
      </c>
    </row>
    <row r="589" spans="1:66" x14ac:dyDescent="0.2">
      <c r="A589" t="s">
        <v>1171</v>
      </c>
      <c r="B589" t="s">
        <v>1172</v>
      </c>
      <c r="D589">
        <v>-185.10400000000001</v>
      </c>
      <c r="E589">
        <v>-173.90600000000001</v>
      </c>
      <c r="F589">
        <v>-162.19800000000001</v>
      </c>
      <c r="G589">
        <v>-149.99600000000001</v>
      </c>
      <c r="H589">
        <v>-137.31899999999999</v>
      </c>
      <c r="I589">
        <v>-124.193</v>
      </c>
      <c r="J589">
        <v>-110.654</v>
      </c>
      <c r="K589">
        <v>-96.757999999999996</v>
      </c>
      <c r="L589">
        <v>-82.587999999999994</v>
      </c>
      <c r="M589">
        <v>-68.272000000000006</v>
      </c>
      <c r="N589">
        <v>-54.012999999999998</v>
      </c>
      <c r="O589">
        <v>-40.118000000000002</v>
      </c>
      <c r="P589">
        <v>-27.030999999999999</v>
      </c>
      <c r="Q589">
        <v>-15.337999999999999</v>
      </c>
      <c r="R589">
        <v>-5.6920000000000002</v>
      </c>
      <c r="S589">
        <v>1.3660000000000001</v>
      </c>
      <c r="T589">
        <v>5.625</v>
      </c>
      <c r="U589">
        <v>7.3040000000000003</v>
      </c>
      <c r="V589">
        <v>6.9459999999999997</v>
      </c>
      <c r="W589">
        <v>5.1980000000000004</v>
      </c>
      <c r="X589">
        <v>2.6360000000000001</v>
      </c>
      <c r="Y589">
        <v>-0.30599999999999999</v>
      </c>
      <c r="Z589">
        <v>-3.3279999999999998</v>
      </c>
      <c r="AA589">
        <v>-6.4939999999999998</v>
      </c>
      <c r="AB589">
        <v>-9.3699999999999992</v>
      </c>
      <c r="AC589">
        <v>-11.82</v>
      </c>
      <c r="AD589">
        <v>-13.839</v>
      </c>
      <c r="AE589">
        <v>-15.422000000000001</v>
      </c>
      <c r="AF589">
        <v>-16.561</v>
      </c>
      <c r="AG589">
        <v>-17.253</v>
      </c>
      <c r="AH589">
        <v>-17.492000000000001</v>
      </c>
      <c r="AI589">
        <v>-17.274000000000001</v>
      </c>
      <c r="AJ589">
        <v>-16.597000000000001</v>
      </c>
      <c r="AK589">
        <v>-15.458</v>
      </c>
      <c r="AL589">
        <v>-13.856</v>
      </c>
      <c r="AM589">
        <v>-11.791</v>
      </c>
      <c r="AN589">
        <v>-9.2629999999999999</v>
      </c>
      <c r="AO589">
        <v>-6.2750000000000004</v>
      </c>
      <c r="AP589">
        <v>-2.83</v>
      </c>
      <c r="AQ589">
        <v>1.07</v>
      </c>
      <c r="AR589">
        <v>4.9969999999999999</v>
      </c>
      <c r="AS589">
        <v>9.0980000000000008</v>
      </c>
      <c r="AT589">
        <v>13.398</v>
      </c>
      <c r="AU589">
        <v>17.843</v>
      </c>
      <c r="AV589">
        <v>22.379000000000001</v>
      </c>
      <c r="AW589">
        <v>26.952999999999999</v>
      </c>
      <c r="AX589">
        <v>31.521000000000001</v>
      </c>
      <c r="AY589">
        <v>36.048000000000002</v>
      </c>
      <c r="AZ589">
        <v>40.517000000000003</v>
      </c>
      <c r="BA589">
        <v>44.926000000000002</v>
      </c>
      <c r="BB589">
        <v>49.290999999999997</v>
      </c>
      <c r="BC589">
        <v>53.643999999999998</v>
      </c>
      <c r="BD589">
        <v>58.030999999999999</v>
      </c>
      <c r="BE589">
        <v>62.505000000000003</v>
      </c>
      <c r="BF589">
        <v>67.126000000000005</v>
      </c>
      <c r="BG589">
        <v>71.951999999999998</v>
      </c>
      <c r="BH589">
        <v>77.040000000000006</v>
      </c>
      <c r="BI589">
        <v>82.444999999999993</v>
      </c>
      <c r="BJ589">
        <v>88.212000000000003</v>
      </c>
      <c r="BK589">
        <v>94.384</v>
      </c>
      <c r="BL589">
        <v>100.996</v>
      </c>
      <c r="BM589">
        <v>-66.219136199999994</v>
      </c>
      <c r="BN589">
        <v>-14.79344669</v>
      </c>
    </row>
    <row r="590" spans="1:66" x14ac:dyDescent="0.2">
      <c r="A590" t="s">
        <v>1173</v>
      </c>
      <c r="B590" t="s">
        <v>1174</v>
      </c>
      <c r="D590">
        <v>-148.27799999999999</v>
      </c>
      <c r="E590">
        <v>-143.524</v>
      </c>
      <c r="F590">
        <v>-138.29599999999999</v>
      </c>
      <c r="G590">
        <v>-132.60599999999999</v>
      </c>
      <c r="H590">
        <v>-126.47</v>
      </c>
      <c r="I590">
        <v>-119.905</v>
      </c>
      <c r="J590">
        <v>-112.931</v>
      </c>
      <c r="K590">
        <v>-105.571</v>
      </c>
      <c r="L590">
        <v>-97.852999999999994</v>
      </c>
      <c r="M590">
        <v>-89.81</v>
      </c>
      <c r="N590">
        <v>-81.486000000000004</v>
      </c>
      <c r="O590">
        <v>-72.936000000000007</v>
      </c>
      <c r="P590">
        <v>-64.231999999999999</v>
      </c>
      <c r="Q590">
        <v>-55.468000000000004</v>
      </c>
      <c r="R590">
        <v>-46.768999999999998</v>
      </c>
      <c r="S590">
        <v>-38.295000000000002</v>
      </c>
      <c r="T590">
        <v>-30.248000000000001</v>
      </c>
      <c r="U590">
        <v>-22.864000000000001</v>
      </c>
      <c r="V590">
        <v>-16.398</v>
      </c>
      <c r="W590">
        <v>-11.087</v>
      </c>
      <c r="X590">
        <v>-7.0990000000000002</v>
      </c>
      <c r="Y590">
        <v>-4.4909999999999997</v>
      </c>
      <c r="Z590">
        <v>-3.1890000000000001</v>
      </c>
      <c r="AA590">
        <v>-4.6829999999999998</v>
      </c>
      <c r="AB590">
        <v>-6.8380000000000001</v>
      </c>
      <c r="AC590">
        <v>-8.8460000000000001</v>
      </c>
      <c r="AD590">
        <v>-10.680999999999999</v>
      </c>
      <c r="AE590">
        <v>-12.311999999999999</v>
      </c>
      <c r="AF590">
        <v>-13.706</v>
      </c>
      <c r="AG590">
        <v>-14.826000000000001</v>
      </c>
      <c r="AH590">
        <v>-15.637</v>
      </c>
      <c r="AI590">
        <v>-16.105</v>
      </c>
      <c r="AJ590">
        <v>-16.195</v>
      </c>
      <c r="AK590">
        <v>-15.88</v>
      </c>
      <c r="AL590">
        <v>-15.132</v>
      </c>
      <c r="AM590">
        <v>-13.926</v>
      </c>
      <c r="AN590">
        <v>-12.243</v>
      </c>
      <c r="AO590">
        <v>-10.063000000000001</v>
      </c>
      <c r="AP590">
        <v>-7.3719999999999999</v>
      </c>
      <c r="AQ590">
        <v>-4.1559999999999997</v>
      </c>
      <c r="AR590">
        <v>-0.41899999999999998</v>
      </c>
      <c r="AS590">
        <v>3.8580000000000001</v>
      </c>
      <c r="AT590">
        <v>8.6859999999999999</v>
      </c>
      <c r="AU590">
        <v>14.073</v>
      </c>
      <c r="AV590">
        <v>20.024000000000001</v>
      </c>
      <c r="AW590">
        <v>26.545000000000002</v>
      </c>
      <c r="AX590">
        <v>33.64</v>
      </c>
      <c r="AY590">
        <v>41.313000000000002</v>
      </c>
      <c r="AZ590">
        <v>49.567</v>
      </c>
      <c r="BA590">
        <v>58.404000000000003</v>
      </c>
      <c r="BB590">
        <v>67.828000000000003</v>
      </c>
      <c r="BC590">
        <v>77.84</v>
      </c>
      <c r="BD590">
        <v>88.441999999999993</v>
      </c>
      <c r="BE590">
        <v>99.637</v>
      </c>
      <c r="BF590">
        <v>111.425</v>
      </c>
      <c r="BG590">
        <v>123.80800000000001</v>
      </c>
      <c r="BH590">
        <v>136.78700000000001</v>
      </c>
      <c r="BI590">
        <v>150.363</v>
      </c>
      <c r="BJ590">
        <v>164.53700000000001</v>
      </c>
      <c r="BK590">
        <v>179.31100000000001</v>
      </c>
      <c r="BL590">
        <v>194.685</v>
      </c>
      <c r="BM590">
        <v>-60.118714160000003</v>
      </c>
      <c r="BN590">
        <v>42.695147480000003</v>
      </c>
    </row>
    <row r="591" spans="1:66" x14ac:dyDescent="0.2">
      <c r="A591" t="s">
        <v>1175</v>
      </c>
      <c r="B591" t="s">
        <v>1176</v>
      </c>
      <c r="D591">
        <v>-279.72699999999998</v>
      </c>
      <c r="E591">
        <v>-266.84899999999999</v>
      </c>
      <c r="F591">
        <v>-253.423</v>
      </c>
      <c r="G591">
        <v>-239.46299999999999</v>
      </c>
      <c r="H591">
        <v>-224.98400000000001</v>
      </c>
      <c r="I591">
        <v>-210.00399999999999</v>
      </c>
      <c r="J591">
        <v>-194.54300000000001</v>
      </c>
      <c r="K591">
        <v>-178.624</v>
      </c>
      <c r="L591">
        <v>-162.27699999999999</v>
      </c>
      <c r="M591">
        <v>-145.53899999999999</v>
      </c>
      <c r="N591">
        <v>-128.46100000000001</v>
      </c>
      <c r="O591">
        <v>-111.117</v>
      </c>
      <c r="P591">
        <v>-93.623000000000005</v>
      </c>
      <c r="Q591">
        <v>-76.164000000000001</v>
      </c>
      <c r="R591">
        <v>-59.043999999999997</v>
      </c>
      <c r="S591">
        <v>-42.744</v>
      </c>
      <c r="T591">
        <v>-27.966000000000001</v>
      </c>
      <c r="U591">
        <v>-15.585000000000001</v>
      </c>
      <c r="V591">
        <v>-6.415</v>
      </c>
      <c r="W591">
        <v>-0.83199999999999996</v>
      </c>
      <c r="X591">
        <v>1.454</v>
      </c>
      <c r="Y591">
        <v>1.2370000000000001</v>
      </c>
      <c r="Z591">
        <v>-0.55600000000000005</v>
      </c>
      <c r="AA591">
        <v>-3.9430000000000001</v>
      </c>
      <c r="AB591">
        <v>-7.3310000000000004</v>
      </c>
      <c r="AC591">
        <v>-10.260999999999999</v>
      </c>
      <c r="AD591">
        <v>-12.709</v>
      </c>
      <c r="AE591">
        <v>-14.653</v>
      </c>
      <c r="AF591">
        <v>-16.077999999999999</v>
      </c>
      <c r="AG591">
        <v>-16.966999999999999</v>
      </c>
      <c r="AH591">
        <v>-17.311</v>
      </c>
      <c r="AI591">
        <v>-17.099</v>
      </c>
      <c r="AJ591">
        <v>-16.324999999999999</v>
      </c>
      <c r="AK591">
        <v>-14.983000000000001</v>
      </c>
      <c r="AL591">
        <v>-13.071</v>
      </c>
      <c r="AM591">
        <v>-10.586</v>
      </c>
      <c r="AN591">
        <v>-7.5270000000000001</v>
      </c>
      <c r="AO591">
        <v>-3.8940000000000001</v>
      </c>
      <c r="AP591">
        <v>0.31</v>
      </c>
      <c r="AQ591">
        <v>5.0830000000000002</v>
      </c>
      <c r="AR591">
        <v>9.9480000000000004</v>
      </c>
      <c r="AS591">
        <v>14.903</v>
      </c>
      <c r="AT591">
        <v>19.783999999999999</v>
      </c>
      <c r="AU591">
        <v>24.231999999999999</v>
      </c>
      <c r="AV591">
        <v>27.741</v>
      </c>
      <c r="AW591">
        <v>29.677</v>
      </c>
      <c r="AX591">
        <v>29.382000000000001</v>
      </c>
      <c r="AY591">
        <v>26.37</v>
      </c>
      <c r="AZ591">
        <v>20.533999999999999</v>
      </c>
      <c r="BA591">
        <v>12.186999999999999</v>
      </c>
      <c r="BB591">
        <v>1.9079999999999999</v>
      </c>
      <c r="BC591">
        <v>-9.6720000000000006</v>
      </c>
      <c r="BD591">
        <v>-22.013000000000002</v>
      </c>
      <c r="BE591">
        <v>-34.715000000000003</v>
      </c>
      <c r="BF591">
        <v>-47.497999999999998</v>
      </c>
      <c r="BG591">
        <v>-60.177</v>
      </c>
      <c r="BH591">
        <v>-72.626000000000005</v>
      </c>
      <c r="BI591">
        <v>-84.76</v>
      </c>
      <c r="BJ591">
        <v>-96.519000000000005</v>
      </c>
      <c r="BK591">
        <v>-107.861</v>
      </c>
      <c r="BL591">
        <v>-118.752</v>
      </c>
      <c r="BM591">
        <v>-181.58263049999999</v>
      </c>
      <c r="BN591">
        <v>-138.9950638</v>
      </c>
    </row>
    <row r="592" spans="1:66" x14ac:dyDescent="0.2">
      <c r="A592" t="s">
        <v>1177</v>
      </c>
      <c r="B592" t="s">
        <v>1178</v>
      </c>
      <c r="D592">
        <v>269.21899999999999</v>
      </c>
      <c r="E592">
        <v>250.31299999999999</v>
      </c>
      <c r="F592">
        <v>232.05099999999999</v>
      </c>
      <c r="G592">
        <v>214.434</v>
      </c>
      <c r="H592">
        <v>197.46100000000001</v>
      </c>
      <c r="I592">
        <v>181.131</v>
      </c>
      <c r="J592">
        <v>165.44499999999999</v>
      </c>
      <c r="K592">
        <v>150.40199999999999</v>
      </c>
      <c r="L592">
        <v>136.00299999999999</v>
      </c>
      <c r="M592">
        <v>122.246</v>
      </c>
      <c r="N592">
        <v>109.13200000000001</v>
      </c>
      <c r="O592">
        <v>96.66</v>
      </c>
      <c r="P592">
        <v>84.83</v>
      </c>
      <c r="Q592">
        <v>73.643000000000001</v>
      </c>
      <c r="R592">
        <v>63.097000000000001</v>
      </c>
      <c r="S592">
        <v>53.192999999999998</v>
      </c>
      <c r="T592">
        <v>43.930999999999997</v>
      </c>
      <c r="U592">
        <v>35.31</v>
      </c>
      <c r="V592">
        <v>27.331</v>
      </c>
      <c r="W592">
        <v>19.992000000000001</v>
      </c>
      <c r="X592">
        <v>13.295</v>
      </c>
      <c r="Y592">
        <v>7.2389999999999999</v>
      </c>
      <c r="Z592">
        <v>1.8240000000000001</v>
      </c>
      <c r="AA592">
        <v>-2.9510000000000001</v>
      </c>
      <c r="AB592">
        <v>-7.0839999999999996</v>
      </c>
      <c r="AC592">
        <v>-10.577</v>
      </c>
      <c r="AD592">
        <v>-13.429</v>
      </c>
      <c r="AE592">
        <v>-15.64</v>
      </c>
      <c r="AF592">
        <v>-17.210999999999999</v>
      </c>
      <c r="AG592">
        <v>-18.140999999999998</v>
      </c>
      <c r="AH592">
        <v>-18.43</v>
      </c>
      <c r="AI592">
        <v>-18.077999999999999</v>
      </c>
      <c r="AJ592">
        <v>-17.085999999999999</v>
      </c>
      <c r="AK592">
        <v>-15.452</v>
      </c>
      <c r="AL592">
        <v>-13.178000000000001</v>
      </c>
      <c r="AM592">
        <v>-10.263</v>
      </c>
      <c r="AN592">
        <v>-6.7060000000000004</v>
      </c>
      <c r="AO592">
        <v>-2.5089999999999999</v>
      </c>
      <c r="AP592">
        <v>2.33</v>
      </c>
      <c r="AQ592">
        <v>7.8109999999999999</v>
      </c>
      <c r="AR592">
        <v>13.933</v>
      </c>
      <c r="AS592">
        <v>20.696999999999999</v>
      </c>
      <c r="AT592">
        <v>28.102</v>
      </c>
      <c r="AU592">
        <v>36.15</v>
      </c>
      <c r="AV592">
        <v>44.84</v>
      </c>
      <c r="AW592">
        <v>54.171999999999997</v>
      </c>
      <c r="AX592">
        <v>64.147000000000006</v>
      </c>
      <c r="AY592">
        <v>74.765000000000001</v>
      </c>
      <c r="AZ592">
        <v>86.025000000000006</v>
      </c>
      <c r="BA592">
        <v>97.929000000000002</v>
      </c>
      <c r="BB592">
        <v>110.476</v>
      </c>
      <c r="BC592">
        <v>123.667</v>
      </c>
      <c r="BD592">
        <v>137.501</v>
      </c>
      <c r="BE592">
        <v>151.97900000000001</v>
      </c>
      <c r="BF592">
        <v>167.102</v>
      </c>
      <c r="BG592">
        <v>182.869</v>
      </c>
      <c r="BH592">
        <v>199.28100000000001</v>
      </c>
      <c r="BI592">
        <v>216.33699999999999</v>
      </c>
      <c r="BJ592">
        <v>234.03899999999999</v>
      </c>
      <c r="BK592">
        <v>252.386</v>
      </c>
      <c r="BL592">
        <v>271.37900000000002</v>
      </c>
      <c r="BM592">
        <v>273.29860539999999</v>
      </c>
      <c r="BN592">
        <v>58.295712100000003</v>
      </c>
    </row>
    <row r="593" spans="1:66" x14ac:dyDescent="0.2">
      <c r="A593" t="s">
        <v>1179</v>
      </c>
      <c r="B593" t="s">
        <v>1180</v>
      </c>
      <c r="D593">
        <v>-632.47900000000004</v>
      </c>
      <c r="E593">
        <v>-602.09699999999998</v>
      </c>
      <c r="F593">
        <v>-571.15099999999995</v>
      </c>
      <c r="G593">
        <v>-539.66</v>
      </c>
      <c r="H593">
        <v>-507.649</v>
      </c>
      <c r="I593">
        <v>-475.15</v>
      </c>
      <c r="J593">
        <v>-442.20100000000002</v>
      </c>
      <c r="K593">
        <v>-408.85700000000003</v>
      </c>
      <c r="L593">
        <v>-375.18299999999999</v>
      </c>
      <c r="M593">
        <v>-341.26400000000001</v>
      </c>
      <c r="N593">
        <v>-307.20999999999998</v>
      </c>
      <c r="O593">
        <v>-273.15499999999997</v>
      </c>
      <c r="P593">
        <v>-239.26499999999999</v>
      </c>
      <c r="Q593">
        <v>-205.74299999999999</v>
      </c>
      <c r="R593">
        <v>-172.83799999999999</v>
      </c>
      <c r="S593">
        <v>-140.863</v>
      </c>
      <c r="T593">
        <v>-110.249</v>
      </c>
      <c r="U593">
        <v>-81.632999999999996</v>
      </c>
      <c r="V593">
        <v>-55.978999999999999</v>
      </c>
      <c r="W593">
        <v>-34.588999999999999</v>
      </c>
      <c r="X593">
        <v>-18.724</v>
      </c>
      <c r="Y593">
        <v>-8.8239999999999998</v>
      </c>
      <c r="Z593">
        <v>-4.0730000000000004</v>
      </c>
      <c r="AA593">
        <v>-5.274</v>
      </c>
      <c r="AB593">
        <v>-7.6550000000000002</v>
      </c>
      <c r="AC593">
        <v>-9.859</v>
      </c>
      <c r="AD593">
        <v>-11.834</v>
      </c>
      <c r="AE593">
        <v>-13.531000000000001</v>
      </c>
      <c r="AF593">
        <v>-14.906000000000001</v>
      </c>
      <c r="AG593">
        <v>-15.917999999999999</v>
      </c>
      <c r="AH593">
        <v>-16.532</v>
      </c>
      <c r="AI593">
        <v>-16.718</v>
      </c>
      <c r="AJ593">
        <v>-16.451000000000001</v>
      </c>
      <c r="AK593">
        <v>-15.709</v>
      </c>
      <c r="AL593">
        <v>-14.476000000000001</v>
      </c>
      <c r="AM593">
        <v>-12.734999999999999</v>
      </c>
      <c r="AN593">
        <v>-10.478</v>
      </c>
      <c r="AO593">
        <v>-7.694</v>
      </c>
      <c r="AP593">
        <v>-4.3769999999999998</v>
      </c>
      <c r="AQ593">
        <v>-0.52200000000000002</v>
      </c>
      <c r="AR593">
        <v>3.7229999999999999</v>
      </c>
      <c r="AS593">
        <v>8.4239999999999995</v>
      </c>
      <c r="AT593">
        <v>13.598000000000001</v>
      </c>
      <c r="AU593">
        <v>19.231000000000002</v>
      </c>
      <c r="AV593">
        <v>25.303999999999998</v>
      </c>
      <c r="AW593">
        <v>31.8</v>
      </c>
      <c r="AX593">
        <v>38.695</v>
      </c>
      <c r="AY593">
        <v>45.965000000000003</v>
      </c>
      <c r="AZ593">
        <v>53.587000000000003</v>
      </c>
      <c r="BA593">
        <v>61.533999999999999</v>
      </c>
      <c r="BB593">
        <v>69.783000000000001</v>
      </c>
      <c r="BC593">
        <v>78.311999999999998</v>
      </c>
      <c r="BD593">
        <v>87.100999999999999</v>
      </c>
      <c r="BE593">
        <v>96.137</v>
      </c>
      <c r="BF593">
        <v>105.411</v>
      </c>
      <c r="BG593">
        <v>114.92</v>
      </c>
      <c r="BH593">
        <v>124.669</v>
      </c>
      <c r="BI593">
        <v>134.666</v>
      </c>
      <c r="BJ593">
        <v>144.929</v>
      </c>
      <c r="BK593">
        <v>155.47800000000001</v>
      </c>
      <c r="BL593">
        <v>166.33699999999999</v>
      </c>
      <c r="BM593">
        <v>-441.4500572</v>
      </c>
      <c r="BN593">
        <v>87.988949329999997</v>
      </c>
    </row>
    <row r="594" spans="1:66" x14ac:dyDescent="0.2">
      <c r="A594" t="s">
        <v>1181</v>
      </c>
      <c r="B594" t="s">
        <v>1182</v>
      </c>
      <c r="D594">
        <v>-788.66099999999994</v>
      </c>
      <c r="E594">
        <v>-753.39700000000005</v>
      </c>
      <c r="F594">
        <v>-717.51599999999996</v>
      </c>
      <c r="G594">
        <v>-681.02300000000002</v>
      </c>
      <c r="H594">
        <v>-643.92700000000002</v>
      </c>
      <c r="I594">
        <v>-606.23800000000006</v>
      </c>
      <c r="J594">
        <v>-567.971</v>
      </c>
      <c r="K594">
        <v>-529.14400000000001</v>
      </c>
      <c r="L594">
        <v>-489.78199999999998</v>
      </c>
      <c r="M594">
        <v>-449.916</v>
      </c>
      <c r="N594">
        <v>-409.58699999999999</v>
      </c>
      <c r="O594">
        <v>-368.85</v>
      </c>
      <c r="P594">
        <v>-327.77699999999999</v>
      </c>
      <c r="Q594">
        <v>-286.46300000000002</v>
      </c>
      <c r="R594">
        <v>-245.03299999999999</v>
      </c>
      <c r="S594">
        <v>-203.672</v>
      </c>
      <c r="T594">
        <v>-162.66900000000001</v>
      </c>
      <c r="U594">
        <v>-122.565</v>
      </c>
      <c r="V594">
        <v>-84.492999999999995</v>
      </c>
      <c r="W594">
        <v>-50.767000000000003</v>
      </c>
      <c r="X594">
        <v>-25.012</v>
      </c>
      <c r="Y594">
        <v>-9.9179999999999993</v>
      </c>
      <c r="Z594">
        <v>-4.1449999999999996</v>
      </c>
      <c r="AA594">
        <v>-5.8410000000000002</v>
      </c>
      <c r="AB594">
        <v>-8.6530000000000005</v>
      </c>
      <c r="AC594">
        <v>-11.189</v>
      </c>
      <c r="AD594">
        <v>-13.382999999999999</v>
      </c>
      <c r="AE594">
        <v>-15.182</v>
      </c>
      <c r="AF594">
        <v>-16.541</v>
      </c>
      <c r="AG594">
        <v>-17.425000000000001</v>
      </c>
      <c r="AH594">
        <v>-17.806999999999999</v>
      </c>
      <c r="AI594">
        <v>-17.664000000000001</v>
      </c>
      <c r="AJ594">
        <v>-16.98</v>
      </c>
      <c r="AK594">
        <v>-15.742000000000001</v>
      </c>
      <c r="AL594">
        <v>-13.941000000000001</v>
      </c>
      <c r="AM594">
        <v>-11.57</v>
      </c>
      <c r="AN594">
        <v>-8.6240000000000006</v>
      </c>
      <c r="AO594">
        <v>-5.0979999999999999</v>
      </c>
      <c r="AP594">
        <v>-0.99199999999999999</v>
      </c>
      <c r="AQ594">
        <v>3.6970000000000001</v>
      </c>
      <c r="AR594">
        <v>8.9039999999999999</v>
      </c>
      <c r="AS594">
        <v>14.657</v>
      </c>
      <c r="AT594">
        <v>20.963000000000001</v>
      </c>
      <c r="AU594">
        <v>27.815000000000001</v>
      </c>
      <c r="AV594">
        <v>35.204000000000001</v>
      </c>
      <c r="AW594">
        <v>43.121000000000002</v>
      </c>
      <c r="AX594">
        <v>51.554000000000002</v>
      </c>
      <c r="AY594">
        <v>60.491999999999997</v>
      </c>
      <c r="AZ594">
        <v>69.921999999999997</v>
      </c>
      <c r="BA594">
        <v>79.831000000000003</v>
      </c>
      <c r="BB594">
        <v>90.201999999999998</v>
      </c>
      <c r="BC594">
        <v>101.02200000000001</v>
      </c>
      <c r="BD594">
        <v>112.274</v>
      </c>
      <c r="BE594">
        <v>123.94499999999999</v>
      </c>
      <c r="BF594">
        <v>136.01900000000001</v>
      </c>
      <c r="BG594">
        <v>148.48400000000001</v>
      </c>
      <c r="BH594">
        <v>161.328</v>
      </c>
      <c r="BI594">
        <v>174.542</v>
      </c>
      <c r="BJ594">
        <v>188.119</v>
      </c>
      <c r="BK594">
        <v>202.05500000000001</v>
      </c>
      <c r="BL594">
        <v>216.35</v>
      </c>
      <c r="BM594">
        <v>-579.57877150000002</v>
      </c>
      <c r="BN594">
        <v>146.4845262</v>
      </c>
    </row>
    <row r="595" spans="1:66" x14ac:dyDescent="0.2">
      <c r="A595" t="s">
        <v>1183</v>
      </c>
      <c r="B595" t="s">
        <v>1184</v>
      </c>
      <c r="D595">
        <v>268.74599999999998</v>
      </c>
      <c r="E595">
        <v>249.87100000000001</v>
      </c>
      <c r="F595">
        <v>231.63900000000001</v>
      </c>
      <c r="G595">
        <v>214.05099999999999</v>
      </c>
      <c r="H595">
        <v>197.10499999999999</v>
      </c>
      <c r="I595">
        <v>180.803</v>
      </c>
      <c r="J595">
        <v>165.143</v>
      </c>
      <c r="K595">
        <v>150.126</v>
      </c>
      <c r="L595">
        <v>135.75</v>
      </c>
      <c r="M595">
        <v>122.017</v>
      </c>
      <c r="N595">
        <v>108.925</v>
      </c>
      <c r="O595">
        <v>96.474999999999994</v>
      </c>
      <c r="P595">
        <v>84.665000000000006</v>
      </c>
      <c r="Q595">
        <v>73.497</v>
      </c>
      <c r="R595">
        <v>62.97</v>
      </c>
      <c r="S595">
        <v>53.084000000000003</v>
      </c>
      <c r="T595">
        <v>43.838000000000001</v>
      </c>
      <c r="U595">
        <v>35.232999999999997</v>
      </c>
      <c r="V595">
        <v>27.266999999999999</v>
      </c>
      <c r="W595">
        <v>19.943000000000001</v>
      </c>
      <c r="X595">
        <v>13.257999999999999</v>
      </c>
      <c r="Y595">
        <v>7.2130000000000001</v>
      </c>
      <c r="Z595">
        <v>1.8080000000000001</v>
      </c>
      <c r="AA595">
        <v>-2.9580000000000002</v>
      </c>
      <c r="AB595">
        <v>-7.0830000000000002</v>
      </c>
      <c r="AC595">
        <v>-10.569000000000001</v>
      </c>
      <c r="AD595">
        <v>-13.414999999999999</v>
      </c>
      <c r="AE595">
        <v>-15.621</v>
      </c>
      <c r="AF595">
        <v>-17.187999999999999</v>
      </c>
      <c r="AG595">
        <v>-18.114999999999998</v>
      </c>
      <c r="AH595">
        <v>-18.402999999999999</v>
      </c>
      <c r="AI595">
        <v>-18.050999999999998</v>
      </c>
      <c r="AJ595">
        <v>-17.059000000000001</v>
      </c>
      <c r="AK595">
        <v>-15.427</v>
      </c>
      <c r="AL595">
        <v>-13.156000000000001</v>
      </c>
      <c r="AM595">
        <v>-10.244</v>
      </c>
      <c r="AN595">
        <v>-6.6929999999999996</v>
      </c>
      <c r="AO595">
        <v>-2.5009999999999999</v>
      </c>
      <c r="AP595">
        <v>2.331</v>
      </c>
      <c r="AQ595">
        <v>7.8029999999999999</v>
      </c>
      <c r="AR595">
        <v>13.916</v>
      </c>
      <c r="AS595">
        <v>20.67</v>
      </c>
      <c r="AT595">
        <v>28.064</v>
      </c>
      <c r="AU595">
        <v>36.098999999999997</v>
      </c>
      <c r="AV595">
        <v>44.776000000000003</v>
      </c>
      <c r="AW595">
        <v>54.094000000000001</v>
      </c>
      <c r="AX595">
        <v>64.052999999999997</v>
      </c>
      <c r="AY595">
        <v>74.653999999999996</v>
      </c>
      <c r="AZ595">
        <v>85.897000000000006</v>
      </c>
      <c r="BA595">
        <v>97.783000000000001</v>
      </c>
      <c r="BB595">
        <v>110.31</v>
      </c>
      <c r="BC595">
        <v>123.48099999999999</v>
      </c>
      <c r="BD595">
        <v>137.29400000000001</v>
      </c>
      <c r="BE595">
        <v>151.75</v>
      </c>
      <c r="BF595">
        <v>166.84899999999999</v>
      </c>
      <c r="BG595">
        <v>182.59200000000001</v>
      </c>
      <c r="BH595">
        <v>198.97800000000001</v>
      </c>
      <c r="BI595">
        <v>216.00899999999999</v>
      </c>
      <c r="BJ595">
        <v>233.684</v>
      </c>
      <c r="BK595">
        <v>252.00299999999999</v>
      </c>
      <c r="BL595">
        <v>270.96800000000002</v>
      </c>
      <c r="BM595">
        <v>272.91489869999998</v>
      </c>
      <c r="BN595">
        <v>58.055823449999998</v>
      </c>
    </row>
    <row r="596" spans="1:66" x14ac:dyDescent="0.2">
      <c r="A596" t="s">
        <v>1185</v>
      </c>
      <c r="B596" t="s">
        <v>1186</v>
      </c>
      <c r="D596">
        <v>-651.60199999999998</v>
      </c>
      <c r="E596">
        <v>-616.52499999999998</v>
      </c>
      <c r="F596">
        <v>-580.96100000000001</v>
      </c>
      <c r="G596">
        <v>-544.95699999999999</v>
      </c>
      <c r="H596">
        <v>-508.57799999999997</v>
      </c>
      <c r="I596">
        <v>-471.90600000000001</v>
      </c>
      <c r="J596">
        <v>-435.05</v>
      </c>
      <c r="K596">
        <v>-398.15199999999999</v>
      </c>
      <c r="L596">
        <v>-361.387</v>
      </c>
      <c r="M596">
        <v>-324.96300000000002</v>
      </c>
      <c r="N596">
        <v>-289.11900000000003</v>
      </c>
      <c r="O596">
        <v>-254.102</v>
      </c>
      <c r="P596">
        <v>-220.149</v>
      </c>
      <c r="Q596">
        <v>-187.459</v>
      </c>
      <c r="R596">
        <v>-156.19300000000001</v>
      </c>
      <c r="S596">
        <v>-126.488</v>
      </c>
      <c r="T596">
        <v>-98.533000000000001</v>
      </c>
      <c r="U596">
        <v>-72.664000000000001</v>
      </c>
      <c r="V596">
        <v>-49.484999999999999</v>
      </c>
      <c r="W596">
        <v>-29.896000000000001</v>
      </c>
      <c r="X596">
        <v>-14.859</v>
      </c>
      <c r="Y596">
        <v>-4.8760000000000003</v>
      </c>
      <c r="Z596">
        <v>0.439</v>
      </c>
      <c r="AA596">
        <v>-0.33400000000000002</v>
      </c>
      <c r="AB596">
        <v>-2.5289999999999999</v>
      </c>
      <c r="AC596">
        <v>-4.7329999999999997</v>
      </c>
      <c r="AD596">
        <v>-6.883</v>
      </c>
      <c r="AE596">
        <v>-8.9130000000000003</v>
      </c>
      <c r="AF596">
        <v>-10.763</v>
      </c>
      <c r="AG596">
        <v>-12.372</v>
      </c>
      <c r="AH596">
        <v>-13.689</v>
      </c>
      <c r="AI596">
        <v>-14.667</v>
      </c>
      <c r="AJ596">
        <v>-15.266999999999999</v>
      </c>
      <c r="AK596">
        <v>-15.457000000000001</v>
      </c>
      <c r="AL596">
        <v>-15.209</v>
      </c>
      <c r="AM596">
        <v>-14.502000000000001</v>
      </c>
      <c r="AN596">
        <v>-13.318</v>
      </c>
      <c r="AO596">
        <v>-11.643000000000001</v>
      </c>
      <c r="AP596">
        <v>-9.4670000000000005</v>
      </c>
      <c r="AQ596">
        <v>-6.7809999999999997</v>
      </c>
      <c r="AR596">
        <v>-3.9289999999999998</v>
      </c>
      <c r="AS596">
        <v>-0.75600000000000001</v>
      </c>
      <c r="AT596">
        <v>2.7749999999999999</v>
      </c>
      <c r="AU596">
        <v>6.6239999999999997</v>
      </c>
      <c r="AV596">
        <v>10.737</v>
      </c>
      <c r="AW596">
        <v>15.042999999999999</v>
      </c>
      <c r="AX596">
        <v>19.443999999999999</v>
      </c>
      <c r="AY596">
        <v>23.806999999999999</v>
      </c>
      <c r="AZ596">
        <v>27.943999999999999</v>
      </c>
      <c r="BA596">
        <v>31.594999999999999</v>
      </c>
      <c r="BB596">
        <v>34.417000000000002</v>
      </c>
      <c r="BC596">
        <v>35.988</v>
      </c>
      <c r="BD596">
        <v>35.853000000000002</v>
      </c>
      <c r="BE596">
        <v>33.624000000000002</v>
      </c>
      <c r="BF596">
        <v>29.103999999999999</v>
      </c>
      <c r="BG596">
        <v>22.367999999999999</v>
      </c>
      <c r="BH596">
        <v>13.739000000000001</v>
      </c>
      <c r="BI596">
        <v>3.677</v>
      </c>
      <c r="BJ596">
        <v>-7.3419999999999996</v>
      </c>
      <c r="BK596">
        <v>-18.908000000000001</v>
      </c>
      <c r="BL596">
        <v>-30.7</v>
      </c>
      <c r="BM596">
        <v>-453.72791080000002</v>
      </c>
      <c r="BN596">
        <v>-23.192648760000001</v>
      </c>
    </row>
    <row r="597" spans="1:66" x14ac:dyDescent="0.2">
      <c r="A597" t="s">
        <v>1187</v>
      </c>
      <c r="B597" t="s">
        <v>1188</v>
      </c>
      <c r="D597">
        <v>-476.44600000000003</v>
      </c>
      <c r="E597">
        <v>-448.69299999999998</v>
      </c>
      <c r="F597">
        <v>-420.57799999999997</v>
      </c>
      <c r="G597">
        <v>-392.15899999999999</v>
      </c>
      <c r="H597">
        <v>-363.512</v>
      </c>
      <c r="I597">
        <v>-334.73099999999999</v>
      </c>
      <c r="J597">
        <v>-305.93299999999999</v>
      </c>
      <c r="K597">
        <v>-277.26400000000001</v>
      </c>
      <c r="L597">
        <v>-248.9</v>
      </c>
      <c r="M597">
        <v>-221.04499999999999</v>
      </c>
      <c r="N597">
        <v>-193.92500000000001</v>
      </c>
      <c r="O597">
        <v>-167.779</v>
      </c>
      <c r="P597">
        <v>-142.83600000000001</v>
      </c>
      <c r="Q597">
        <v>-119.306</v>
      </c>
      <c r="R597">
        <v>-97.37</v>
      </c>
      <c r="S597">
        <v>-77.201999999999998</v>
      </c>
      <c r="T597">
        <v>-58.997</v>
      </c>
      <c r="U597">
        <v>-43.006</v>
      </c>
      <c r="V597">
        <v>-29.539000000000001</v>
      </c>
      <c r="W597">
        <v>-18.89</v>
      </c>
      <c r="X597">
        <v>-11.212</v>
      </c>
      <c r="Y597">
        <v>-6.3890000000000002</v>
      </c>
      <c r="Z597">
        <v>-4.0229999999999997</v>
      </c>
      <c r="AA597">
        <v>-5.468</v>
      </c>
      <c r="AB597">
        <v>-7.7560000000000002</v>
      </c>
      <c r="AC597">
        <v>-9.8780000000000001</v>
      </c>
      <c r="AD597">
        <v>-11.792999999999999</v>
      </c>
      <c r="AE597">
        <v>-13.46</v>
      </c>
      <c r="AF597">
        <v>-14.835000000000001</v>
      </c>
      <c r="AG597">
        <v>-15.88</v>
      </c>
      <c r="AH597">
        <v>-16.559000000000001</v>
      </c>
      <c r="AI597">
        <v>-16.837</v>
      </c>
      <c r="AJ597">
        <v>-16.687000000000001</v>
      </c>
      <c r="AK597">
        <v>-16.082000000000001</v>
      </c>
      <c r="AL597">
        <v>-15.000999999999999</v>
      </c>
      <c r="AM597">
        <v>-13.426</v>
      </c>
      <c r="AN597">
        <v>-11.339</v>
      </c>
      <c r="AO597">
        <v>-8.7279999999999998</v>
      </c>
      <c r="AP597">
        <v>-5.5810000000000004</v>
      </c>
      <c r="AQ597">
        <v>-1.889</v>
      </c>
      <c r="AR597">
        <v>2.3540000000000001</v>
      </c>
      <c r="AS597">
        <v>7.157</v>
      </c>
      <c r="AT597">
        <v>12.526</v>
      </c>
      <c r="AU597">
        <v>18.466000000000001</v>
      </c>
      <c r="AV597">
        <v>24.981999999999999</v>
      </c>
      <c r="AW597">
        <v>32.078000000000003</v>
      </c>
      <c r="AX597">
        <v>39.756</v>
      </c>
      <c r="AY597">
        <v>48.02</v>
      </c>
      <c r="AZ597">
        <v>56.872999999999998</v>
      </c>
      <c r="BA597">
        <v>66.316000000000003</v>
      </c>
      <c r="BB597">
        <v>76.352999999999994</v>
      </c>
      <c r="BC597">
        <v>86.983999999999995</v>
      </c>
      <c r="BD597">
        <v>98.212999999999994</v>
      </c>
      <c r="BE597">
        <v>110.039</v>
      </c>
      <c r="BF597">
        <v>122.46599999999999</v>
      </c>
      <c r="BG597">
        <v>135.494</v>
      </c>
      <c r="BH597">
        <v>149.124</v>
      </c>
      <c r="BI597">
        <v>163.35900000000001</v>
      </c>
      <c r="BJ597">
        <v>178.19900000000001</v>
      </c>
      <c r="BK597">
        <v>193.64599999999999</v>
      </c>
      <c r="BL597">
        <v>209.7</v>
      </c>
      <c r="BM597">
        <v>-286.20718859999999</v>
      </c>
      <c r="BN597">
        <v>88.529806239999999</v>
      </c>
    </row>
    <row r="598" spans="1:66" x14ac:dyDescent="0.2">
      <c r="A598" t="s">
        <v>1189</v>
      </c>
      <c r="B598" t="s">
        <v>1190</v>
      </c>
      <c r="D598">
        <v>-334.58</v>
      </c>
      <c r="E598">
        <v>-320.85300000000001</v>
      </c>
      <c r="F598">
        <v>-306.649</v>
      </c>
      <c r="G598">
        <v>-291.97899999999998</v>
      </c>
      <c r="H598">
        <v>-276.85399999999998</v>
      </c>
      <c r="I598">
        <v>-261.28699999999998</v>
      </c>
      <c r="J598">
        <v>-245.29300000000001</v>
      </c>
      <c r="K598">
        <v>-228.88900000000001</v>
      </c>
      <c r="L598">
        <v>-212.095</v>
      </c>
      <c r="M598">
        <v>-194.93700000000001</v>
      </c>
      <c r="N598">
        <v>-177.446</v>
      </c>
      <c r="O598">
        <v>-159.66300000000001</v>
      </c>
      <c r="P598">
        <v>-141.64699999999999</v>
      </c>
      <c r="Q598">
        <v>-123.479</v>
      </c>
      <c r="R598">
        <v>-105.28100000000001</v>
      </c>
      <c r="S598">
        <v>-87.236000000000004</v>
      </c>
      <c r="T598">
        <v>-69.623000000000005</v>
      </c>
      <c r="U598">
        <v>-52.859000000000002</v>
      </c>
      <c r="V598">
        <v>-37.520000000000003</v>
      </c>
      <c r="W598">
        <v>-24.31</v>
      </c>
      <c r="X598">
        <v>-13.907999999999999</v>
      </c>
      <c r="Y598">
        <v>-6.7060000000000004</v>
      </c>
      <c r="Z598">
        <v>-2.6179999999999999</v>
      </c>
      <c r="AA598">
        <v>-3.5529999999999999</v>
      </c>
      <c r="AB598">
        <v>-5.7039999999999997</v>
      </c>
      <c r="AC598">
        <v>-7.79</v>
      </c>
      <c r="AD598">
        <v>-9.7639999999999993</v>
      </c>
      <c r="AE598">
        <v>-11.571999999999999</v>
      </c>
      <c r="AF598">
        <v>-13.162000000000001</v>
      </c>
      <c r="AG598">
        <v>-14.481</v>
      </c>
      <c r="AH598">
        <v>-15.48</v>
      </c>
      <c r="AI598">
        <v>-16.114000000000001</v>
      </c>
      <c r="AJ598">
        <v>-16.343</v>
      </c>
      <c r="AK598">
        <v>-16.132999999999999</v>
      </c>
      <c r="AL598">
        <v>-15.454000000000001</v>
      </c>
      <c r="AM598">
        <v>-14.28</v>
      </c>
      <c r="AN598">
        <v>-12.589</v>
      </c>
      <c r="AO598">
        <v>-10.364000000000001</v>
      </c>
      <c r="AP598">
        <v>-7.59</v>
      </c>
      <c r="AQ598">
        <v>-4.2530000000000001</v>
      </c>
      <c r="AR598">
        <v>-0.49099999999999999</v>
      </c>
      <c r="AS598">
        <v>3.7280000000000002</v>
      </c>
      <c r="AT598">
        <v>8.3800000000000008</v>
      </c>
      <c r="AU598">
        <v>13.382</v>
      </c>
      <c r="AV598">
        <v>18.596</v>
      </c>
      <c r="AW598">
        <v>23.797999999999998</v>
      </c>
      <c r="AX598">
        <v>28.643000000000001</v>
      </c>
      <c r="AY598">
        <v>32.627000000000002</v>
      </c>
      <c r="AZ598">
        <v>35.088000000000001</v>
      </c>
      <c r="BA598">
        <v>35.290999999999997</v>
      </c>
      <c r="BB598">
        <v>32.648000000000003</v>
      </c>
      <c r="BC598">
        <v>26.954999999999998</v>
      </c>
      <c r="BD598">
        <v>18.484000000000002</v>
      </c>
      <c r="BE598">
        <v>7.8380000000000001</v>
      </c>
      <c r="BF598">
        <v>-4.3029999999999999</v>
      </c>
      <c r="BG598">
        <v>-17.350999999999999</v>
      </c>
      <c r="BH598">
        <v>-30.872</v>
      </c>
      <c r="BI598">
        <v>-44.567999999999998</v>
      </c>
      <c r="BJ598">
        <v>-58.238</v>
      </c>
      <c r="BK598">
        <v>-71.748000000000005</v>
      </c>
      <c r="BL598">
        <v>-85.007000000000005</v>
      </c>
      <c r="BM598">
        <v>-236.1592115</v>
      </c>
      <c r="BN598">
        <v>-91.121765269999997</v>
      </c>
    </row>
    <row r="599" spans="1:66" x14ac:dyDescent="0.2">
      <c r="A599" t="s">
        <v>1191</v>
      </c>
      <c r="B599" t="s">
        <v>1192</v>
      </c>
      <c r="D599">
        <v>-380.53899999999999</v>
      </c>
      <c r="E599">
        <v>-359.68599999999998</v>
      </c>
      <c r="F599">
        <v>-338.42700000000002</v>
      </c>
      <c r="G599">
        <v>-316.82</v>
      </c>
      <c r="H599">
        <v>-294.94</v>
      </c>
      <c r="I599">
        <v>-272.875</v>
      </c>
      <c r="J599">
        <v>-250.733</v>
      </c>
      <c r="K599">
        <v>-228.64099999999999</v>
      </c>
      <c r="L599">
        <v>-206.74</v>
      </c>
      <c r="M599">
        <v>-185.18</v>
      </c>
      <c r="N599">
        <v>-164.11500000000001</v>
      </c>
      <c r="O599">
        <v>-143.69</v>
      </c>
      <c r="P599">
        <v>-124.03400000000001</v>
      </c>
      <c r="Q599">
        <v>-105.25700000000001</v>
      </c>
      <c r="R599">
        <v>-87.463999999999999</v>
      </c>
      <c r="S599">
        <v>-70.771000000000001</v>
      </c>
      <c r="T599">
        <v>-55.341000000000001</v>
      </c>
      <c r="U599">
        <v>-41.405000000000001</v>
      </c>
      <c r="V599">
        <v>-29.27</v>
      </c>
      <c r="W599">
        <v>-19.271999999999998</v>
      </c>
      <c r="X599">
        <v>-11.677</v>
      </c>
      <c r="Y599">
        <v>-6.5590000000000002</v>
      </c>
      <c r="Z599">
        <v>-3.7320000000000002</v>
      </c>
      <c r="AA599">
        <v>-4.91</v>
      </c>
      <c r="AB599">
        <v>-7.056</v>
      </c>
      <c r="AC599">
        <v>-9.0920000000000005</v>
      </c>
      <c r="AD599">
        <v>-10.98</v>
      </c>
      <c r="AE599">
        <v>-12.675000000000001</v>
      </c>
      <c r="AF599">
        <v>-14.13</v>
      </c>
      <c r="AG599">
        <v>-15.3</v>
      </c>
      <c r="AH599">
        <v>-16.143000000000001</v>
      </c>
      <c r="AI599">
        <v>-16.619</v>
      </c>
      <c r="AJ599">
        <v>-16.690999999999999</v>
      </c>
      <c r="AK599">
        <v>-16.329999999999998</v>
      </c>
      <c r="AL599">
        <v>-15.507999999999999</v>
      </c>
      <c r="AM599">
        <v>-14.201000000000001</v>
      </c>
      <c r="AN599">
        <v>-12.39</v>
      </c>
      <c r="AO599">
        <v>-10.058</v>
      </c>
      <c r="AP599">
        <v>-7.19</v>
      </c>
      <c r="AQ599">
        <v>-3.7749999999999999</v>
      </c>
      <c r="AR599">
        <v>0.193</v>
      </c>
      <c r="AS599">
        <v>4.7270000000000003</v>
      </c>
      <c r="AT599">
        <v>9.8320000000000007</v>
      </c>
      <c r="AU599">
        <v>15.516999999999999</v>
      </c>
      <c r="AV599">
        <v>21.783999999999999</v>
      </c>
      <c r="AW599">
        <v>28.64</v>
      </c>
      <c r="AX599">
        <v>36.087000000000003</v>
      </c>
      <c r="AY599">
        <v>44.128999999999998</v>
      </c>
      <c r="AZ599">
        <v>52.768999999999998</v>
      </c>
      <c r="BA599">
        <v>62.009</v>
      </c>
      <c r="BB599">
        <v>71.850999999999999</v>
      </c>
      <c r="BC599">
        <v>82.296000000000006</v>
      </c>
      <c r="BD599">
        <v>93.347999999999999</v>
      </c>
      <c r="BE599">
        <v>105.006</v>
      </c>
      <c r="BF599">
        <v>117.274</v>
      </c>
      <c r="BG599">
        <v>130.15</v>
      </c>
      <c r="BH599">
        <v>143.63800000000001</v>
      </c>
      <c r="BI599">
        <v>157.73699999999999</v>
      </c>
      <c r="BJ599">
        <v>172.44900000000001</v>
      </c>
      <c r="BK599">
        <v>187.77500000000001</v>
      </c>
      <c r="BL599">
        <v>203.715</v>
      </c>
      <c r="BM599">
        <v>-222.49250789999999</v>
      </c>
      <c r="BN599">
        <v>73.443510720000006</v>
      </c>
    </row>
    <row r="600" spans="1:66" x14ac:dyDescent="0.2">
      <c r="A600" t="s">
        <v>1193</v>
      </c>
      <c r="B600" t="s">
        <v>1194</v>
      </c>
      <c r="D600">
        <v>-334.45299999999997</v>
      </c>
      <c r="E600">
        <v>-320.82100000000003</v>
      </c>
      <c r="F600">
        <v>-306.69900000000001</v>
      </c>
      <c r="G600">
        <v>-292.09300000000002</v>
      </c>
      <c r="H600">
        <v>-277.01299999999998</v>
      </c>
      <c r="I600">
        <v>-261.46800000000002</v>
      </c>
      <c r="J600">
        <v>-245.471</v>
      </c>
      <c r="K600">
        <v>-229.035</v>
      </c>
      <c r="L600">
        <v>-212.179</v>
      </c>
      <c r="M600">
        <v>-194.92500000000001</v>
      </c>
      <c r="N600">
        <v>-177.30099999999999</v>
      </c>
      <c r="O600">
        <v>-159.34800000000001</v>
      </c>
      <c r="P600">
        <v>-141.12200000000001</v>
      </c>
      <c r="Q600">
        <v>-122.705</v>
      </c>
      <c r="R600">
        <v>-104.227</v>
      </c>
      <c r="S600">
        <v>-85.888999999999996</v>
      </c>
      <c r="T600">
        <v>-68.007999999999996</v>
      </c>
      <c r="U600">
        <v>-51.066000000000003</v>
      </c>
      <c r="V600">
        <v>-35.732999999999997</v>
      </c>
      <c r="W600">
        <v>-22.811</v>
      </c>
      <c r="X600">
        <v>-13.01</v>
      </c>
      <c r="Y600">
        <v>-6.6349999999999998</v>
      </c>
      <c r="Z600">
        <v>-3.4119999999999999</v>
      </c>
      <c r="AA600">
        <v>-4.8090000000000002</v>
      </c>
      <c r="AB600">
        <v>-7.2089999999999996</v>
      </c>
      <c r="AC600">
        <v>-9.4380000000000006</v>
      </c>
      <c r="AD600">
        <v>-11.449</v>
      </c>
      <c r="AE600">
        <v>-13.195</v>
      </c>
      <c r="AF600">
        <v>-14.631</v>
      </c>
      <c r="AG600">
        <v>-15.714</v>
      </c>
      <c r="AH600">
        <v>-16.408000000000001</v>
      </c>
      <c r="AI600">
        <v>-16.678000000000001</v>
      </c>
      <c r="AJ600">
        <v>-16.495999999999999</v>
      </c>
      <c r="AK600">
        <v>-15.836</v>
      </c>
      <c r="AL600">
        <v>-14.677</v>
      </c>
      <c r="AM600">
        <v>-13.002000000000001</v>
      </c>
      <c r="AN600">
        <v>-10.795</v>
      </c>
      <c r="AO600">
        <v>-8.0429999999999993</v>
      </c>
      <c r="AP600">
        <v>-4.7350000000000003</v>
      </c>
      <c r="AQ600">
        <v>-0.86399999999999999</v>
      </c>
      <c r="AR600">
        <v>3.4340000000000002</v>
      </c>
      <c r="AS600">
        <v>8.1890000000000001</v>
      </c>
      <c r="AT600">
        <v>13.38</v>
      </c>
      <c r="AU600">
        <v>18.936</v>
      </c>
      <c r="AV600">
        <v>24.741</v>
      </c>
      <c r="AW600">
        <v>30.619</v>
      </c>
      <c r="AX600">
        <v>36.308</v>
      </c>
      <c r="AY600">
        <v>41.436</v>
      </c>
      <c r="AZ600">
        <v>45.517000000000003</v>
      </c>
      <c r="BA600">
        <v>47.994</v>
      </c>
      <c r="BB600">
        <v>48.345999999999997</v>
      </c>
      <c r="BC600">
        <v>46.250999999999998</v>
      </c>
      <c r="BD600">
        <v>41.703000000000003</v>
      </c>
      <c r="BE600">
        <v>34.994</v>
      </c>
      <c r="BF600">
        <v>26.591000000000001</v>
      </c>
      <c r="BG600">
        <v>16.98</v>
      </c>
      <c r="BH600">
        <v>6.5730000000000004</v>
      </c>
      <c r="BI600">
        <v>-4.3150000000000004</v>
      </c>
      <c r="BJ600">
        <v>-15.459</v>
      </c>
      <c r="BK600">
        <v>-26.701000000000001</v>
      </c>
      <c r="BL600">
        <v>-37.926000000000002</v>
      </c>
      <c r="BM600">
        <v>-230.76139209999999</v>
      </c>
      <c r="BN600">
        <v>-56.183646600000003</v>
      </c>
    </row>
    <row r="601" spans="1:66" x14ac:dyDescent="0.2">
      <c r="A601" t="s">
        <v>1195</v>
      </c>
      <c r="B601" t="s">
        <v>1196</v>
      </c>
      <c r="D601">
        <v>-727.16</v>
      </c>
      <c r="E601">
        <v>-677.44</v>
      </c>
      <c r="F601">
        <v>-627.59400000000005</v>
      </c>
      <c r="G601">
        <v>-577.71</v>
      </c>
      <c r="H601">
        <v>-527.90300000000002</v>
      </c>
      <c r="I601">
        <v>-478.34100000000001</v>
      </c>
      <c r="J601">
        <v>-429.28399999999999</v>
      </c>
      <c r="K601">
        <v>-381.15300000000002</v>
      </c>
      <c r="L601">
        <v>-334.59699999999998</v>
      </c>
      <c r="M601">
        <v>-290.51900000000001</v>
      </c>
      <c r="N601">
        <v>-249.917</v>
      </c>
      <c r="O601">
        <v>-213.49600000000001</v>
      </c>
      <c r="P601">
        <v>-181.26499999999999</v>
      </c>
      <c r="Q601">
        <v>-152.55199999999999</v>
      </c>
      <c r="R601">
        <v>-126.431</v>
      </c>
      <c r="S601">
        <v>-102.16200000000001</v>
      </c>
      <c r="T601">
        <v>-79.417000000000002</v>
      </c>
      <c r="U601">
        <v>-58.347999999999999</v>
      </c>
      <c r="V601">
        <v>-39.591000000000001</v>
      </c>
      <c r="W601">
        <v>-24.135000000000002</v>
      </c>
      <c r="X601">
        <v>-12.909000000000001</v>
      </c>
      <c r="Y601">
        <v>-6.19</v>
      </c>
      <c r="Z601">
        <v>-3.347</v>
      </c>
      <c r="AA601">
        <v>-5.0830000000000002</v>
      </c>
      <c r="AB601">
        <v>-7.6909999999999998</v>
      </c>
      <c r="AC601">
        <v>-10.084</v>
      </c>
      <c r="AD601">
        <v>-12.202999999999999</v>
      </c>
      <c r="AE601">
        <v>-13.992000000000001</v>
      </c>
      <c r="AF601">
        <v>-15.404</v>
      </c>
      <c r="AG601">
        <v>-16.396999999999998</v>
      </c>
      <c r="AH601">
        <v>-16.934999999999999</v>
      </c>
      <c r="AI601">
        <v>-16.989000000000001</v>
      </c>
      <c r="AJ601">
        <v>-16.535</v>
      </c>
      <c r="AK601">
        <v>-15.554</v>
      </c>
      <c r="AL601">
        <v>-14.029</v>
      </c>
      <c r="AM601">
        <v>-11.948</v>
      </c>
      <c r="AN601">
        <v>-9.3000000000000007</v>
      </c>
      <c r="AO601">
        <v>-6.077</v>
      </c>
      <c r="AP601">
        <v>-2.274</v>
      </c>
      <c r="AQ601">
        <v>2.1150000000000002</v>
      </c>
      <c r="AR601">
        <v>6.9809999999999999</v>
      </c>
      <c r="AS601">
        <v>12.334</v>
      </c>
      <c r="AT601">
        <v>18.138999999999999</v>
      </c>
      <c r="AU601">
        <v>24.306999999999999</v>
      </c>
      <c r="AV601">
        <v>30.693000000000001</v>
      </c>
      <c r="AW601">
        <v>37.057000000000002</v>
      </c>
      <c r="AX601">
        <v>43.018999999999998</v>
      </c>
      <c r="AY601">
        <v>48.012</v>
      </c>
      <c r="AZ601">
        <v>51.281999999999996</v>
      </c>
      <c r="BA601">
        <v>51.997</v>
      </c>
      <c r="BB601">
        <v>49.521999999999998</v>
      </c>
      <c r="BC601">
        <v>43.72</v>
      </c>
      <c r="BD601">
        <v>35.01</v>
      </c>
      <c r="BE601">
        <v>24.146000000000001</v>
      </c>
      <c r="BF601">
        <v>11.904999999999999</v>
      </c>
      <c r="BG601">
        <v>-1.0860000000000001</v>
      </c>
      <c r="BH601">
        <v>-14.387</v>
      </c>
      <c r="BI601">
        <v>-27.712</v>
      </c>
      <c r="BJ601">
        <v>-40.875999999999998</v>
      </c>
      <c r="BK601">
        <v>-53.76</v>
      </c>
      <c r="BL601">
        <v>-66.284999999999997</v>
      </c>
      <c r="BM601">
        <v>-463.2108978</v>
      </c>
      <c r="BN601">
        <v>-39.93618867</v>
      </c>
    </row>
    <row r="602" spans="1:66" x14ac:dyDescent="0.2">
      <c r="A602" t="s">
        <v>1197</v>
      </c>
      <c r="B602" t="s">
        <v>1198</v>
      </c>
      <c r="D602">
        <v>-453.63600000000002</v>
      </c>
      <c r="E602">
        <v>-427.89</v>
      </c>
      <c r="F602">
        <v>-402.48599999999999</v>
      </c>
      <c r="G602">
        <v>-377.49599999999998</v>
      </c>
      <c r="H602">
        <v>-352.971</v>
      </c>
      <c r="I602">
        <v>-328.923</v>
      </c>
      <c r="J602">
        <v>-305.33100000000002</v>
      </c>
      <c r="K602">
        <v>-282.14</v>
      </c>
      <c r="L602">
        <v>-259.27100000000002</v>
      </c>
      <c r="M602">
        <v>-236.63499999999999</v>
      </c>
      <c r="N602">
        <v>-214.14500000000001</v>
      </c>
      <c r="O602">
        <v>-191.72300000000001</v>
      </c>
      <c r="P602">
        <v>-169.32</v>
      </c>
      <c r="Q602">
        <v>-146.923</v>
      </c>
      <c r="R602">
        <v>-124.575</v>
      </c>
      <c r="S602">
        <v>-102.414</v>
      </c>
      <c r="T602">
        <v>-80.733000000000004</v>
      </c>
      <c r="U602">
        <v>-60.07</v>
      </c>
      <c r="V602">
        <v>-41.296999999999997</v>
      </c>
      <c r="W602">
        <v>-25.576000000000001</v>
      </c>
      <c r="X602">
        <v>-14.006</v>
      </c>
      <c r="Y602">
        <v>-7.0069999999999997</v>
      </c>
      <c r="Z602">
        <v>-4.0119999999999996</v>
      </c>
      <c r="AA602">
        <v>-5.7039999999999997</v>
      </c>
      <c r="AB602">
        <v>-8.2880000000000003</v>
      </c>
      <c r="AC602">
        <v>-10.66</v>
      </c>
      <c r="AD602">
        <v>-12.755000000000001</v>
      </c>
      <c r="AE602">
        <v>-14.518000000000001</v>
      </c>
      <c r="AF602">
        <v>-15.898</v>
      </c>
      <c r="AG602">
        <v>-16.850999999999999</v>
      </c>
      <c r="AH602">
        <v>-17.344000000000001</v>
      </c>
      <c r="AI602">
        <v>-17.344999999999999</v>
      </c>
      <c r="AJ602">
        <v>-16.832000000000001</v>
      </c>
      <c r="AK602">
        <v>-15.784000000000001</v>
      </c>
      <c r="AL602">
        <v>-14.186999999999999</v>
      </c>
      <c r="AM602">
        <v>-12.026999999999999</v>
      </c>
      <c r="AN602">
        <v>-9.2949999999999999</v>
      </c>
      <c r="AO602">
        <v>-5.9829999999999997</v>
      </c>
      <c r="AP602">
        <v>-2.0840000000000001</v>
      </c>
      <c r="AQ602">
        <v>2.4049999999999998</v>
      </c>
      <c r="AR602">
        <v>7.4290000000000003</v>
      </c>
      <c r="AS602">
        <v>12.99</v>
      </c>
      <c r="AT602">
        <v>19.068999999999999</v>
      </c>
      <c r="AU602">
        <v>25.614999999999998</v>
      </c>
      <c r="AV602">
        <v>32.536999999999999</v>
      </c>
      <c r="AW602">
        <v>39.685000000000002</v>
      </c>
      <c r="AX602">
        <v>46.804000000000002</v>
      </c>
      <c r="AY602">
        <v>53.484000000000002</v>
      </c>
      <c r="AZ602">
        <v>59.091999999999999</v>
      </c>
      <c r="BA602">
        <v>62.78</v>
      </c>
      <c r="BB602">
        <v>63.622999999999998</v>
      </c>
      <c r="BC602">
        <v>60.963000000000001</v>
      </c>
      <c r="BD602">
        <v>54.75</v>
      </c>
      <c r="BE602">
        <v>45.563000000000002</v>
      </c>
      <c r="BF602">
        <v>34.284999999999997</v>
      </c>
      <c r="BG602">
        <v>21.757999999999999</v>
      </c>
      <c r="BH602">
        <v>8.6150000000000002</v>
      </c>
      <c r="BI602">
        <v>-4.7240000000000002</v>
      </c>
      <c r="BJ602">
        <v>-17.994</v>
      </c>
      <c r="BK602">
        <v>-31.035</v>
      </c>
      <c r="BL602">
        <v>-43.747999999999998</v>
      </c>
      <c r="BM602">
        <v>-306.09350810000001</v>
      </c>
      <c r="BN602">
        <v>-39.929250949999997</v>
      </c>
    </row>
    <row r="603" spans="1:66" x14ac:dyDescent="0.2">
      <c r="A603" t="s">
        <v>1199</v>
      </c>
      <c r="B603" t="s">
        <v>1200</v>
      </c>
      <c r="D603">
        <v>-463.75900000000001</v>
      </c>
      <c r="E603">
        <v>-439.62900000000002</v>
      </c>
      <c r="F603">
        <v>-415.42599999999999</v>
      </c>
      <c r="G603">
        <v>-391.20800000000003</v>
      </c>
      <c r="H603">
        <v>-367.029</v>
      </c>
      <c r="I603">
        <v>-342.935</v>
      </c>
      <c r="J603">
        <v>-318.95999999999998</v>
      </c>
      <c r="K603">
        <v>-295.12700000000001</v>
      </c>
      <c r="L603">
        <v>-271.44400000000002</v>
      </c>
      <c r="M603">
        <v>-247.90799999999999</v>
      </c>
      <c r="N603">
        <v>-224.51</v>
      </c>
      <c r="O603">
        <v>-201.23500000000001</v>
      </c>
      <c r="P603">
        <v>-178.07599999999999</v>
      </c>
      <c r="Q603">
        <v>-155.04499999999999</v>
      </c>
      <c r="R603">
        <v>-132.18600000000001</v>
      </c>
      <c r="S603">
        <v>-109.616</v>
      </c>
      <c r="T603">
        <v>-87.564999999999998</v>
      </c>
      <c r="U603">
        <v>-66.462999999999994</v>
      </c>
      <c r="V603">
        <v>-47.017000000000003</v>
      </c>
      <c r="W603">
        <v>-30.227</v>
      </c>
      <c r="X603">
        <v>-17.167999999999999</v>
      </c>
      <c r="Y603">
        <v>-8.4879999999999995</v>
      </c>
      <c r="Z603">
        <v>-3.9750000000000001</v>
      </c>
      <c r="AA603">
        <v>-5.0369999999999999</v>
      </c>
      <c r="AB603">
        <v>-7.3239999999999998</v>
      </c>
      <c r="AC603">
        <v>-9.5009999999999994</v>
      </c>
      <c r="AD603">
        <v>-11.502000000000001</v>
      </c>
      <c r="AE603">
        <v>-13.26</v>
      </c>
      <c r="AF603">
        <v>-14.715999999999999</v>
      </c>
      <c r="AG603">
        <v>-15.819000000000001</v>
      </c>
      <c r="AH603">
        <v>-16.52</v>
      </c>
      <c r="AI603">
        <v>-16.780999999999999</v>
      </c>
      <c r="AJ603">
        <v>-16.571000000000002</v>
      </c>
      <c r="AK603">
        <v>-15.86</v>
      </c>
      <c r="AL603">
        <v>-14.628</v>
      </c>
      <c r="AM603">
        <v>-12.856</v>
      </c>
      <c r="AN603">
        <v>-10.53</v>
      </c>
      <c r="AO603">
        <v>-7.6379999999999999</v>
      </c>
      <c r="AP603">
        <v>-4.17</v>
      </c>
      <c r="AQ603">
        <v>-0.12</v>
      </c>
      <c r="AR603">
        <v>4.3970000000000002</v>
      </c>
      <c r="AS603">
        <v>9.4160000000000004</v>
      </c>
      <c r="AT603">
        <v>14.922000000000001</v>
      </c>
      <c r="AU603">
        <v>20.852</v>
      </c>
      <c r="AV603">
        <v>27.102</v>
      </c>
      <c r="AW603">
        <v>33.494</v>
      </c>
      <c r="AX603">
        <v>39.735999999999997</v>
      </c>
      <c r="AY603">
        <v>45.365000000000002</v>
      </c>
      <c r="AZ603">
        <v>49.706000000000003</v>
      </c>
      <c r="BA603">
        <v>51.9</v>
      </c>
      <c r="BB603">
        <v>51.103000000000002</v>
      </c>
      <c r="BC603">
        <v>46.834000000000003</v>
      </c>
      <c r="BD603">
        <v>39.225000000000001</v>
      </c>
      <c r="BE603">
        <v>28.937999999999999</v>
      </c>
      <c r="BF603">
        <v>16.831</v>
      </c>
      <c r="BG603">
        <v>3.6669999999999998</v>
      </c>
      <c r="BH603">
        <v>-9.9949999999999992</v>
      </c>
      <c r="BI603">
        <v>-23.785</v>
      </c>
      <c r="BJ603">
        <v>-37.469000000000001</v>
      </c>
      <c r="BK603">
        <v>-50.902999999999999</v>
      </c>
      <c r="BL603">
        <v>-63.994999999999997</v>
      </c>
      <c r="BM603">
        <v>-322.77379560000003</v>
      </c>
      <c r="BN603">
        <v>-56.163229649999998</v>
      </c>
    </row>
    <row r="604" spans="1:66" x14ac:dyDescent="0.2">
      <c r="A604" t="s">
        <v>1201</v>
      </c>
      <c r="B604" t="s">
        <v>1202</v>
      </c>
      <c r="D604">
        <v>-463.39699999999999</v>
      </c>
      <c r="E604">
        <v>-441.73099999999999</v>
      </c>
      <c r="F604">
        <v>-419.51400000000001</v>
      </c>
      <c r="G604">
        <v>-396.75599999999997</v>
      </c>
      <c r="H604">
        <v>-373.46699999999998</v>
      </c>
      <c r="I604">
        <v>-349.66</v>
      </c>
      <c r="J604">
        <v>-325.35500000000002</v>
      </c>
      <c r="K604">
        <v>-300.57499999999999</v>
      </c>
      <c r="L604">
        <v>-275.35300000000001</v>
      </c>
      <c r="M604">
        <v>-249.73500000000001</v>
      </c>
      <c r="N604">
        <v>-223.78700000000001</v>
      </c>
      <c r="O604">
        <v>-197.60400000000001</v>
      </c>
      <c r="P604">
        <v>-171.32599999999999</v>
      </c>
      <c r="Q604">
        <v>-145.15899999999999</v>
      </c>
      <c r="R604">
        <v>-119.413</v>
      </c>
      <c r="S604">
        <v>-94.545000000000002</v>
      </c>
      <c r="T604">
        <v>-71.215000000000003</v>
      </c>
      <c r="U604">
        <v>-50.301000000000002</v>
      </c>
      <c r="V604">
        <v>-32.802999999999997</v>
      </c>
      <c r="W604">
        <v>-19.536000000000001</v>
      </c>
      <c r="X604">
        <v>-10.737</v>
      </c>
      <c r="Y604">
        <v>-5.9169999999999998</v>
      </c>
      <c r="Z604">
        <v>-4.1130000000000004</v>
      </c>
      <c r="AA604">
        <v>-5.9509999999999996</v>
      </c>
      <c r="AB604">
        <v>-8.4649999999999999</v>
      </c>
      <c r="AC604">
        <v>-10.746</v>
      </c>
      <c r="AD604">
        <v>-12.754</v>
      </c>
      <c r="AE604">
        <v>-14.449</v>
      </c>
      <c r="AF604">
        <v>-15.792999999999999</v>
      </c>
      <c r="AG604">
        <v>-16.753</v>
      </c>
      <c r="AH604">
        <v>-17.297999999999998</v>
      </c>
      <c r="AI604">
        <v>-17.402000000000001</v>
      </c>
      <c r="AJ604">
        <v>-17.041</v>
      </c>
      <c r="AK604">
        <v>-16.195</v>
      </c>
      <c r="AL604">
        <v>-14.848000000000001</v>
      </c>
      <c r="AM604">
        <v>-12.983000000000001</v>
      </c>
      <c r="AN604">
        <v>-10.59</v>
      </c>
      <c r="AO604">
        <v>-7.6580000000000004</v>
      </c>
      <c r="AP604">
        <v>-4.1779999999999999</v>
      </c>
      <c r="AQ604">
        <v>-0.14199999999999999</v>
      </c>
      <c r="AR604">
        <v>4.4530000000000003</v>
      </c>
      <c r="AS604">
        <v>9.6150000000000002</v>
      </c>
      <c r="AT604">
        <v>15.347</v>
      </c>
      <c r="AU604">
        <v>21.655000000000001</v>
      </c>
      <c r="AV604">
        <v>28.542000000000002</v>
      </c>
      <c r="AW604">
        <v>36.01</v>
      </c>
      <c r="AX604">
        <v>44.063000000000002</v>
      </c>
      <c r="AY604">
        <v>52.701999999999998</v>
      </c>
      <c r="AZ604">
        <v>61.929000000000002</v>
      </c>
      <c r="BA604">
        <v>71.748000000000005</v>
      </c>
      <c r="BB604">
        <v>82.158000000000001</v>
      </c>
      <c r="BC604">
        <v>93.162000000000006</v>
      </c>
      <c r="BD604">
        <v>104.762</v>
      </c>
      <c r="BE604">
        <v>116.958</v>
      </c>
      <c r="BF604">
        <v>129.751</v>
      </c>
      <c r="BG604">
        <v>143.14400000000001</v>
      </c>
      <c r="BH604">
        <v>157.13800000000001</v>
      </c>
      <c r="BI604">
        <v>171.732</v>
      </c>
      <c r="BJ604">
        <v>186.929</v>
      </c>
      <c r="BK604">
        <v>202.72900000000001</v>
      </c>
      <c r="BL604">
        <v>219.13399999999999</v>
      </c>
      <c r="BM604">
        <v>-300.53156269999999</v>
      </c>
      <c r="BN604">
        <v>99.536891019999999</v>
      </c>
    </row>
    <row r="605" spans="1:66" x14ac:dyDescent="0.2">
      <c r="A605" t="s">
        <v>1203</v>
      </c>
      <c r="B605" t="s">
        <v>1204</v>
      </c>
      <c r="D605">
        <v>-559.12900000000002</v>
      </c>
      <c r="E605">
        <v>-527.28499999999997</v>
      </c>
      <c r="F605">
        <v>-494.96600000000001</v>
      </c>
      <c r="G605">
        <v>-462.22800000000001</v>
      </c>
      <c r="H605">
        <v>-429.14800000000002</v>
      </c>
      <c r="I605">
        <v>-395.83199999999999</v>
      </c>
      <c r="J605">
        <v>-362.42099999999999</v>
      </c>
      <c r="K605">
        <v>-329.096</v>
      </c>
      <c r="L605">
        <v>-296.08800000000002</v>
      </c>
      <c r="M605">
        <v>-263.66199999999998</v>
      </c>
      <c r="N605">
        <v>-232.107</v>
      </c>
      <c r="O605">
        <v>-201.69499999999999</v>
      </c>
      <c r="P605">
        <v>-172.642</v>
      </c>
      <c r="Q605">
        <v>-145.08600000000001</v>
      </c>
      <c r="R605">
        <v>-119.093</v>
      </c>
      <c r="S605">
        <v>-94.727999999999994</v>
      </c>
      <c r="T605">
        <v>-72.147999999999996</v>
      </c>
      <c r="U605">
        <v>-51.720999999999997</v>
      </c>
      <c r="V605">
        <v>-34.07</v>
      </c>
      <c r="W605">
        <v>-19.969000000000001</v>
      </c>
      <c r="X605">
        <v>-9.9920000000000009</v>
      </c>
      <c r="Y605">
        <v>-4.1150000000000002</v>
      </c>
      <c r="Z605">
        <v>-1.6479999999999999</v>
      </c>
      <c r="AA605">
        <v>-3.43</v>
      </c>
      <c r="AB605">
        <v>-6.032</v>
      </c>
      <c r="AC605">
        <v>-8.4160000000000004</v>
      </c>
      <c r="AD605">
        <v>-10.534000000000001</v>
      </c>
      <c r="AE605">
        <v>-12.340999999999999</v>
      </c>
      <c r="AF605">
        <v>-13.798999999999999</v>
      </c>
      <c r="AG605">
        <v>-14.869</v>
      </c>
      <c r="AH605">
        <v>-15.522</v>
      </c>
      <c r="AI605">
        <v>-15.728999999999999</v>
      </c>
      <c r="AJ605">
        <v>-15.468</v>
      </c>
      <c r="AK605">
        <v>-14.721</v>
      </c>
      <c r="AL605">
        <v>-13.472</v>
      </c>
      <c r="AM605">
        <v>-11.708</v>
      </c>
      <c r="AN605">
        <v>-9.4190000000000005</v>
      </c>
      <c r="AO605">
        <v>-6.5990000000000002</v>
      </c>
      <c r="AP605">
        <v>-3.2410000000000001</v>
      </c>
      <c r="AQ605">
        <v>0.65800000000000003</v>
      </c>
      <c r="AR605">
        <v>4.7679999999999998</v>
      </c>
      <c r="AS605">
        <v>9.1519999999999992</v>
      </c>
      <c r="AT605">
        <v>13.755000000000001</v>
      </c>
      <c r="AU605">
        <v>18.408000000000001</v>
      </c>
      <c r="AV605">
        <v>22.853999999999999</v>
      </c>
      <c r="AW605">
        <v>26.72</v>
      </c>
      <c r="AX605">
        <v>29.498999999999999</v>
      </c>
      <c r="AY605">
        <v>30.58</v>
      </c>
      <c r="AZ605">
        <v>29.355</v>
      </c>
      <c r="BA605">
        <v>25.416</v>
      </c>
      <c r="BB605">
        <v>18.715</v>
      </c>
      <c r="BC605">
        <v>9.5839999999999996</v>
      </c>
      <c r="BD605">
        <v>-1.415</v>
      </c>
      <c r="BE605">
        <v>-13.683</v>
      </c>
      <c r="BF605">
        <v>-26.707000000000001</v>
      </c>
      <c r="BG605">
        <v>-40.1</v>
      </c>
      <c r="BH605">
        <v>-53.59</v>
      </c>
      <c r="BI605">
        <v>-66.989000000000004</v>
      </c>
      <c r="BJ605">
        <v>-80.168000000000006</v>
      </c>
      <c r="BK605">
        <v>-93.04</v>
      </c>
      <c r="BL605">
        <v>-105.54300000000001</v>
      </c>
      <c r="BM605">
        <v>-379.60777999999999</v>
      </c>
      <c r="BN605">
        <v>-91.587539149999998</v>
      </c>
    </row>
    <row r="606" spans="1:66" x14ac:dyDescent="0.2">
      <c r="A606" t="s">
        <v>1205</v>
      </c>
      <c r="B606" t="s">
        <v>1206</v>
      </c>
      <c r="D606">
        <v>-563.10599999999999</v>
      </c>
      <c r="E606">
        <v>-531.44899999999996</v>
      </c>
      <c r="F606">
        <v>-499.423</v>
      </c>
      <c r="G606">
        <v>-467.09</v>
      </c>
      <c r="H606">
        <v>-434.52</v>
      </c>
      <c r="I606">
        <v>-401.80200000000002</v>
      </c>
      <c r="J606">
        <v>-369.04199999999997</v>
      </c>
      <c r="K606">
        <v>-336.36599999999999</v>
      </c>
      <c r="L606">
        <v>-303.92399999999998</v>
      </c>
      <c r="M606">
        <v>-271.89100000000002</v>
      </c>
      <c r="N606">
        <v>-240.458</v>
      </c>
      <c r="O606">
        <v>-209.82599999999999</v>
      </c>
      <c r="P606">
        <v>-180.19800000000001</v>
      </c>
      <c r="Q606">
        <v>-151.761</v>
      </c>
      <c r="R606">
        <v>-124.69499999999999</v>
      </c>
      <c r="S606">
        <v>-99.200999999999993</v>
      </c>
      <c r="T606">
        <v>-75.554000000000002</v>
      </c>
      <c r="U606">
        <v>-54.186</v>
      </c>
      <c r="V606">
        <v>-35.728999999999999</v>
      </c>
      <c r="W606">
        <v>-20.914999999999999</v>
      </c>
      <c r="X606">
        <v>-10.279</v>
      </c>
      <c r="Y606">
        <v>-3.8029999999999999</v>
      </c>
      <c r="Z606">
        <v>-0.83199999999999996</v>
      </c>
      <c r="AA606">
        <v>-2.3849999999999998</v>
      </c>
      <c r="AB606">
        <v>-4.8769999999999998</v>
      </c>
      <c r="AC606">
        <v>-7.2030000000000003</v>
      </c>
      <c r="AD606">
        <v>-9.3160000000000007</v>
      </c>
      <c r="AE606">
        <v>-11.167</v>
      </c>
      <c r="AF606">
        <v>-12.714</v>
      </c>
      <c r="AG606">
        <v>-13.914999999999999</v>
      </c>
      <c r="AH606">
        <v>-14.734</v>
      </c>
      <c r="AI606">
        <v>-15.138999999999999</v>
      </c>
      <c r="AJ606">
        <v>-15.103</v>
      </c>
      <c r="AK606">
        <v>-14.603</v>
      </c>
      <c r="AL606">
        <v>-13.618</v>
      </c>
      <c r="AM606">
        <v>-12.135</v>
      </c>
      <c r="AN606">
        <v>-10.138999999999999</v>
      </c>
      <c r="AO606">
        <v>-7.6210000000000004</v>
      </c>
      <c r="AP606">
        <v>-4.5739999999999998</v>
      </c>
      <c r="AQ606">
        <v>-0.99099999999999999</v>
      </c>
      <c r="AR606">
        <v>2.714</v>
      </c>
      <c r="AS606">
        <v>6.6509999999999998</v>
      </c>
      <c r="AT606">
        <v>10.782</v>
      </c>
      <c r="AU606">
        <v>14.946999999999999</v>
      </c>
      <c r="AV606">
        <v>18.905000000000001</v>
      </c>
      <c r="AW606">
        <v>22.317</v>
      </c>
      <c r="AX606">
        <v>24.727</v>
      </c>
      <c r="AY606">
        <v>25.591999999999999</v>
      </c>
      <c r="AZ606">
        <v>24.361000000000001</v>
      </c>
      <c r="BA606">
        <v>20.635999999999999</v>
      </c>
      <c r="BB606">
        <v>14.317</v>
      </c>
      <c r="BC606">
        <v>5.6390000000000002</v>
      </c>
      <c r="BD606">
        <v>-4.9279999999999999</v>
      </c>
      <c r="BE606">
        <v>-16.841999999999999</v>
      </c>
      <c r="BF606">
        <v>-29.606999999999999</v>
      </c>
      <c r="BG606">
        <v>-42.834000000000003</v>
      </c>
      <c r="BH606">
        <v>-56.234000000000002</v>
      </c>
      <c r="BI606">
        <v>-69.602999999999994</v>
      </c>
      <c r="BJ606">
        <v>-82.799000000000007</v>
      </c>
      <c r="BK606">
        <v>-95.721000000000004</v>
      </c>
      <c r="BL606">
        <v>-108.29600000000001</v>
      </c>
      <c r="BM606">
        <v>-387.12110239999998</v>
      </c>
      <c r="BN606">
        <v>-94.025146550000002</v>
      </c>
    </row>
    <row r="607" spans="1:66" x14ac:dyDescent="0.2">
      <c r="A607" t="s">
        <v>1207</v>
      </c>
      <c r="B607" t="s">
        <v>1208</v>
      </c>
      <c r="D607">
        <v>-273.06700000000001</v>
      </c>
      <c r="E607">
        <v>-261.27999999999997</v>
      </c>
      <c r="F607">
        <v>-248.95099999999999</v>
      </c>
      <c r="G607">
        <v>-236.09200000000001</v>
      </c>
      <c r="H607">
        <v>-222.715</v>
      </c>
      <c r="I607">
        <v>-208.83500000000001</v>
      </c>
      <c r="J607">
        <v>-194.47300000000001</v>
      </c>
      <c r="K607">
        <v>-179.654</v>
      </c>
      <c r="L607">
        <v>-164.40899999999999</v>
      </c>
      <c r="M607">
        <v>-148.78399999999999</v>
      </c>
      <c r="N607">
        <v>-132.84</v>
      </c>
      <c r="O607">
        <v>-116.66200000000001</v>
      </c>
      <c r="P607">
        <v>-100.376</v>
      </c>
      <c r="Q607">
        <v>-84.162000000000006</v>
      </c>
      <c r="R607">
        <v>-68.284999999999997</v>
      </c>
      <c r="S607">
        <v>-53.113999999999997</v>
      </c>
      <c r="T607">
        <v>-39.134999999999998</v>
      </c>
      <c r="U607">
        <v>-26.919</v>
      </c>
      <c r="V607">
        <v>-17.006</v>
      </c>
      <c r="W607">
        <v>-9.7390000000000008</v>
      </c>
      <c r="X607">
        <v>-5.12</v>
      </c>
      <c r="Y607">
        <v>-2.8130000000000002</v>
      </c>
      <c r="Z607">
        <v>-2.2839999999999998</v>
      </c>
      <c r="AA607">
        <v>-4.242</v>
      </c>
      <c r="AB607">
        <v>-6.641</v>
      </c>
      <c r="AC607">
        <v>-8.8140000000000001</v>
      </c>
      <c r="AD607">
        <v>-10.738</v>
      </c>
      <c r="AE607">
        <v>-12.387</v>
      </c>
      <c r="AF607">
        <v>-13.733000000000001</v>
      </c>
      <c r="AG607">
        <v>-14.750999999999999</v>
      </c>
      <c r="AH607">
        <v>-15.413</v>
      </c>
      <c r="AI607">
        <v>-15.696</v>
      </c>
      <c r="AJ607">
        <v>-15.574999999999999</v>
      </c>
      <c r="AK607">
        <v>-15.03</v>
      </c>
      <c r="AL607">
        <v>-14.04</v>
      </c>
      <c r="AM607">
        <v>-12.589</v>
      </c>
      <c r="AN607">
        <v>-10.662000000000001</v>
      </c>
      <c r="AO607">
        <v>-8.2449999999999992</v>
      </c>
      <c r="AP607">
        <v>-5.327</v>
      </c>
      <c r="AQ607">
        <v>-1.899</v>
      </c>
      <c r="AR607">
        <v>1.649</v>
      </c>
      <c r="AS607">
        <v>5.359</v>
      </c>
      <c r="AT607">
        <v>9.1219999999999999</v>
      </c>
      <c r="AU607">
        <v>12.664</v>
      </c>
      <c r="AV607">
        <v>15.563000000000001</v>
      </c>
      <c r="AW607">
        <v>17.219000000000001</v>
      </c>
      <c r="AX607">
        <v>16.890999999999998</v>
      </c>
      <c r="AY607">
        <v>13.851000000000001</v>
      </c>
      <c r="AZ607">
        <v>7.65</v>
      </c>
      <c r="BA607">
        <v>-1.6679999999999999</v>
      </c>
      <c r="BB607">
        <v>-13.598000000000001</v>
      </c>
      <c r="BC607">
        <v>-27.416</v>
      </c>
      <c r="BD607">
        <v>-42.424999999999997</v>
      </c>
      <c r="BE607">
        <v>-58.079000000000001</v>
      </c>
      <c r="BF607">
        <v>-73.995000000000005</v>
      </c>
      <c r="BG607">
        <v>-89.915999999999997</v>
      </c>
      <c r="BH607">
        <v>-105.67400000000001</v>
      </c>
      <c r="BI607">
        <v>-121.157</v>
      </c>
      <c r="BJ607">
        <v>-136.29</v>
      </c>
      <c r="BK607">
        <v>-151.01900000000001</v>
      </c>
      <c r="BL607">
        <v>-165.30699999999999</v>
      </c>
      <c r="BM607">
        <v>-187.06238669999999</v>
      </c>
      <c r="BN607">
        <v>-171.38037410000001</v>
      </c>
    </row>
    <row r="608" spans="1:66" x14ac:dyDescent="0.2">
      <c r="A608" t="s">
        <v>1209</v>
      </c>
      <c r="B608" t="s">
        <v>1210</v>
      </c>
      <c r="D608">
        <v>-47.311</v>
      </c>
      <c r="E608">
        <v>-46.951000000000001</v>
      </c>
      <c r="F608">
        <v>-46.042999999999999</v>
      </c>
      <c r="G608">
        <v>-44.600999999999999</v>
      </c>
      <c r="H608">
        <v>-42.640999999999998</v>
      </c>
      <c r="I608">
        <v>-40.186999999999998</v>
      </c>
      <c r="J608">
        <v>-37.267000000000003</v>
      </c>
      <c r="K608">
        <v>-33.92</v>
      </c>
      <c r="L608">
        <v>-30.196000000000002</v>
      </c>
      <c r="M608">
        <v>-26.161000000000001</v>
      </c>
      <c r="N608">
        <v>-21.904</v>
      </c>
      <c r="O608">
        <v>-17.536000000000001</v>
      </c>
      <c r="P608">
        <v>-13.196999999999999</v>
      </c>
      <c r="Q608">
        <v>-9.0579999999999998</v>
      </c>
      <c r="R608">
        <v>-5.31</v>
      </c>
      <c r="S608">
        <v>-2.1509999999999998</v>
      </c>
      <c r="T608">
        <v>0.24299999999999999</v>
      </c>
      <c r="U608">
        <v>1.744</v>
      </c>
      <c r="V608">
        <v>2.3039999999999998</v>
      </c>
      <c r="W608">
        <v>1.964</v>
      </c>
      <c r="X608">
        <v>0.84399999999999997</v>
      </c>
      <c r="Y608">
        <v>-0.88</v>
      </c>
      <c r="Z608">
        <v>-3.0139999999999998</v>
      </c>
      <c r="AA608">
        <v>-6.0110000000000001</v>
      </c>
      <c r="AB608">
        <v>-8.9619999999999997</v>
      </c>
      <c r="AC608">
        <v>-11.535</v>
      </c>
      <c r="AD608">
        <v>-13.71</v>
      </c>
      <c r="AE608">
        <v>-15.465999999999999</v>
      </c>
      <c r="AF608">
        <v>-16.780999999999999</v>
      </c>
      <c r="AG608">
        <v>-17.637</v>
      </c>
      <c r="AH608">
        <v>-18.013000000000002</v>
      </c>
      <c r="AI608">
        <v>-17.893999999999998</v>
      </c>
      <c r="AJ608">
        <v>-17.263999999999999</v>
      </c>
      <c r="AK608">
        <v>-16.108000000000001</v>
      </c>
      <c r="AL608">
        <v>-14.414</v>
      </c>
      <c r="AM608">
        <v>-12.17</v>
      </c>
      <c r="AN608">
        <v>-9.3670000000000009</v>
      </c>
      <c r="AO608">
        <v>-5.9950000000000001</v>
      </c>
      <c r="AP608">
        <v>-2.0470000000000002</v>
      </c>
      <c r="AQ608">
        <v>2.4830000000000001</v>
      </c>
      <c r="AR608">
        <v>7.6020000000000003</v>
      </c>
      <c r="AS608">
        <v>13.315</v>
      </c>
      <c r="AT608">
        <v>19.626000000000001</v>
      </c>
      <c r="AU608">
        <v>26.539000000000001</v>
      </c>
      <c r="AV608">
        <v>34.058</v>
      </c>
      <c r="AW608">
        <v>42.185000000000002</v>
      </c>
      <c r="AX608">
        <v>50.923999999999999</v>
      </c>
      <c r="AY608">
        <v>60.274999999999999</v>
      </c>
      <c r="AZ608">
        <v>70.242999999999995</v>
      </c>
      <c r="BA608">
        <v>80.828000000000003</v>
      </c>
      <c r="BB608">
        <v>92.031000000000006</v>
      </c>
      <c r="BC608">
        <v>103.85599999999999</v>
      </c>
      <c r="BD608">
        <v>116.30200000000001</v>
      </c>
      <c r="BE608">
        <v>129.37100000000001</v>
      </c>
      <c r="BF608">
        <v>143.06399999999999</v>
      </c>
      <c r="BG608">
        <v>157.38300000000001</v>
      </c>
      <c r="BH608">
        <v>172.328</v>
      </c>
      <c r="BI608">
        <v>187.9</v>
      </c>
      <c r="BJ608">
        <v>204.1</v>
      </c>
      <c r="BK608">
        <v>220.929</v>
      </c>
      <c r="BL608">
        <v>238.387</v>
      </c>
      <c r="BM608">
        <v>32.994432269999997</v>
      </c>
      <c r="BN608">
        <v>65.664160469999999</v>
      </c>
    </row>
    <row r="609" spans="1:66" x14ac:dyDescent="0.2">
      <c r="A609" t="s">
        <v>1211</v>
      </c>
      <c r="B609" t="s">
        <v>1212</v>
      </c>
      <c r="D609">
        <v>-510.255</v>
      </c>
      <c r="E609">
        <v>-476.53699999999998</v>
      </c>
      <c r="F609">
        <v>-443.85500000000002</v>
      </c>
      <c r="G609">
        <v>-412.22199999999998</v>
      </c>
      <c r="H609">
        <v>-381.66800000000001</v>
      </c>
      <c r="I609">
        <v>-352.22800000000001</v>
      </c>
      <c r="J609">
        <v>-323.91300000000001</v>
      </c>
      <c r="K609">
        <v>-296.69400000000002</v>
      </c>
      <c r="L609">
        <v>-270.48899999999998</v>
      </c>
      <c r="M609">
        <v>-245.18100000000001</v>
      </c>
      <c r="N609">
        <v>-220.63</v>
      </c>
      <c r="O609">
        <v>-196.70400000000001</v>
      </c>
      <c r="P609">
        <v>-173.297</v>
      </c>
      <c r="Q609">
        <v>-150.35</v>
      </c>
      <c r="R609">
        <v>-127.86199999999999</v>
      </c>
      <c r="S609">
        <v>-105.917</v>
      </c>
      <c r="T609">
        <v>-84.715000000000003</v>
      </c>
      <c r="U609">
        <v>-64.617999999999995</v>
      </c>
      <c r="V609">
        <v>-46.2</v>
      </c>
      <c r="W609">
        <v>-30.236999999999998</v>
      </c>
      <c r="X609">
        <v>-17.547999999999998</v>
      </c>
      <c r="Y609">
        <v>-8.6660000000000004</v>
      </c>
      <c r="Z609">
        <v>-3.5259999999999998</v>
      </c>
      <c r="AA609">
        <v>-4.1909999999999998</v>
      </c>
      <c r="AB609">
        <v>-6.2519999999999998</v>
      </c>
      <c r="AC609">
        <v>-8.2629999999999999</v>
      </c>
      <c r="AD609">
        <v>-10.176</v>
      </c>
      <c r="AE609">
        <v>-11.933999999999999</v>
      </c>
      <c r="AF609">
        <v>-13.483000000000001</v>
      </c>
      <c r="AG609">
        <v>-14.769</v>
      </c>
      <c r="AH609">
        <v>-15.741</v>
      </c>
      <c r="AI609">
        <v>-16.355</v>
      </c>
      <c r="AJ609">
        <v>-16.57</v>
      </c>
      <c r="AK609">
        <v>-16.352</v>
      </c>
      <c r="AL609">
        <v>-15.672000000000001</v>
      </c>
      <c r="AM609">
        <v>-14.503</v>
      </c>
      <c r="AN609">
        <v>-12.826000000000001</v>
      </c>
      <c r="AO609">
        <v>-10.622</v>
      </c>
      <c r="AP609">
        <v>-7.8760000000000003</v>
      </c>
      <c r="AQ609">
        <v>-4.5780000000000003</v>
      </c>
      <c r="AR609">
        <v>-0.751</v>
      </c>
      <c r="AS609">
        <v>3.6179999999999999</v>
      </c>
      <c r="AT609">
        <v>8.5280000000000005</v>
      </c>
      <c r="AU609">
        <v>13.962</v>
      </c>
      <c r="AV609">
        <v>19.890999999999998</v>
      </c>
      <c r="AW609">
        <v>26.254999999999999</v>
      </c>
      <c r="AX609">
        <v>32.959000000000003</v>
      </c>
      <c r="AY609">
        <v>39.832000000000001</v>
      </c>
      <c r="AZ609">
        <v>46.597999999999999</v>
      </c>
      <c r="BA609">
        <v>52.81</v>
      </c>
      <c r="BB609">
        <v>57.808</v>
      </c>
      <c r="BC609">
        <v>60.738999999999997</v>
      </c>
      <c r="BD609">
        <v>60.741</v>
      </c>
      <c r="BE609">
        <v>57.283000000000001</v>
      </c>
      <c r="BF609">
        <v>50.442</v>
      </c>
      <c r="BG609">
        <v>40.847000000000001</v>
      </c>
      <c r="BH609">
        <v>29.35</v>
      </c>
      <c r="BI609">
        <v>16.727</v>
      </c>
      <c r="BJ609">
        <v>3.5489999999999999</v>
      </c>
      <c r="BK609">
        <v>-9.8049999999999997</v>
      </c>
      <c r="BL609">
        <v>-23.097000000000001</v>
      </c>
      <c r="BM609">
        <v>-331.93034019999999</v>
      </c>
      <c r="BN609">
        <v>-22.738536509999999</v>
      </c>
    </row>
    <row r="610" spans="1:66" x14ac:dyDescent="0.2">
      <c r="A610" t="s">
        <v>1213</v>
      </c>
      <c r="B610" t="s">
        <v>1214</v>
      </c>
      <c r="D610">
        <v>-699.87599999999998</v>
      </c>
      <c r="E610">
        <v>-630.91999999999996</v>
      </c>
      <c r="F610">
        <v>-561.6</v>
      </c>
      <c r="G610">
        <v>-492.21199999999999</v>
      </c>
      <c r="H610">
        <v>-423.548</v>
      </c>
      <c r="I610">
        <v>-357.71100000000001</v>
      </c>
      <c r="J610">
        <v>-299.291</v>
      </c>
      <c r="K610">
        <v>-253.898</v>
      </c>
      <c r="L610">
        <v>-221.83199999999999</v>
      </c>
      <c r="M610">
        <v>-197.761</v>
      </c>
      <c r="N610">
        <v>-177.078</v>
      </c>
      <c r="O610">
        <v>-157.65100000000001</v>
      </c>
      <c r="P610">
        <v>-138.70400000000001</v>
      </c>
      <c r="Q610">
        <v>-119.991</v>
      </c>
      <c r="R610">
        <v>-101.494</v>
      </c>
      <c r="S610">
        <v>-83.335999999999999</v>
      </c>
      <c r="T610">
        <v>-65.784999999999997</v>
      </c>
      <c r="U610">
        <v>-49.283999999999999</v>
      </c>
      <c r="V610">
        <v>-34.46</v>
      </c>
      <c r="W610">
        <v>-22.050999999999998</v>
      </c>
      <c r="X610">
        <v>-12.692</v>
      </c>
      <c r="Y610">
        <v>-6.6310000000000002</v>
      </c>
      <c r="Z610">
        <v>-3.581</v>
      </c>
      <c r="AA610">
        <v>-5.0110000000000001</v>
      </c>
      <c r="AB610">
        <v>-7.4089999999999998</v>
      </c>
      <c r="AC610">
        <v>-9.6270000000000007</v>
      </c>
      <c r="AD610">
        <v>-11.619</v>
      </c>
      <c r="AE610">
        <v>-13.339</v>
      </c>
      <c r="AF610">
        <v>-14.744999999999999</v>
      </c>
      <c r="AG610">
        <v>-15.794</v>
      </c>
      <c r="AH610">
        <v>-16.452000000000002</v>
      </c>
      <c r="AI610">
        <v>-16.687000000000001</v>
      </c>
      <c r="AJ610">
        <v>-16.469000000000001</v>
      </c>
      <c r="AK610">
        <v>-15.773999999999999</v>
      </c>
      <c r="AL610">
        <v>-14.583</v>
      </c>
      <c r="AM610">
        <v>-12.877000000000001</v>
      </c>
      <c r="AN610">
        <v>-10.641999999999999</v>
      </c>
      <c r="AO610">
        <v>-7.8650000000000002</v>
      </c>
      <c r="AP610">
        <v>-4.5359999999999996</v>
      </c>
      <c r="AQ610">
        <v>-0.64500000000000002</v>
      </c>
      <c r="AR610">
        <v>3.6859999999999999</v>
      </c>
      <c r="AS610">
        <v>8.4849999999999994</v>
      </c>
      <c r="AT610">
        <v>13.731999999999999</v>
      </c>
      <c r="AU610">
        <v>19.36</v>
      </c>
      <c r="AV610">
        <v>25.265000000000001</v>
      </c>
      <c r="AW610">
        <v>31.280999999999999</v>
      </c>
      <c r="AX610">
        <v>37.162999999999997</v>
      </c>
      <c r="AY610">
        <v>42.558</v>
      </c>
      <c r="AZ610">
        <v>46.996000000000002</v>
      </c>
      <c r="BA610">
        <v>49.927</v>
      </c>
      <c r="BB610">
        <v>50.823</v>
      </c>
      <c r="BC610">
        <v>49.332999999999998</v>
      </c>
      <c r="BD610">
        <v>45.412999999999997</v>
      </c>
      <c r="BE610">
        <v>39.332000000000001</v>
      </c>
      <c r="BF610">
        <v>31.542000000000002</v>
      </c>
      <c r="BG610">
        <v>22.533000000000001</v>
      </c>
      <c r="BH610">
        <v>12.724</v>
      </c>
      <c r="BI610">
        <v>2.4340000000000002</v>
      </c>
      <c r="BJ610">
        <v>-8.1120000000000001</v>
      </c>
      <c r="BK610">
        <v>-18.760999999999999</v>
      </c>
      <c r="BL610">
        <v>-29.402999999999999</v>
      </c>
      <c r="BM610">
        <v>-367.41844859999998</v>
      </c>
      <c r="BN610">
        <v>-31.807363129999999</v>
      </c>
    </row>
    <row r="611" spans="1:66" x14ac:dyDescent="0.2">
      <c r="A611" t="s">
        <v>1215</v>
      </c>
      <c r="B611" t="s">
        <v>1216</v>
      </c>
      <c r="D611">
        <v>-326.79199999999997</v>
      </c>
      <c r="E611">
        <v>-312.97199999999998</v>
      </c>
      <c r="F611">
        <v>-298.904</v>
      </c>
      <c r="G611">
        <v>-284.553</v>
      </c>
      <c r="H611">
        <v>-269.89</v>
      </c>
      <c r="I611">
        <v>-254.89400000000001</v>
      </c>
      <c r="J611">
        <v>-239.548</v>
      </c>
      <c r="K611">
        <v>-223.84299999999999</v>
      </c>
      <c r="L611">
        <v>-207.77600000000001</v>
      </c>
      <c r="M611">
        <v>-191.352</v>
      </c>
      <c r="N611">
        <v>-174.58600000000001</v>
      </c>
      <c r="O611">
        <v>-157.505</v>
      </c>
      <c r="P611">
        <v>-140.15199999999999</v>
      </c>
      <c r="Q611">
        <v>-122.596</v>
      </c>
      <c r="R611">
        <v>-104.94499999999999</v>
      </c>
      <c r="S611">
        <v>-87.367999999999995</v>
      </c>
      <c r="T611">
        <v>-70.126999999999995</v>
      </c>
      <c r="U611">
        <v>-53.619</v>
      </c>
      <c r="V611">
        <v>-38.404000000000003</v>
      </c>
      <c r="W611">
        <v>-25.183</v>
      </c>
      <c r="X611">
        <v>-14.654999999999999</v>
      </c>
      <c r="Y611">
        <v>-7.27</v>
      </c>
      <c r="Z611">
        <v>-3</v>
      </c>
      <c r="AA611">
        <v>-3.879</v>
      </c>
      <c r="AB611">
        <v>-6.0140000000000002</v>
      </c>
      <c r="AC611">
        <v>-8.0869999999999997</v>
      </c>
      <c r="AD611">
        <v>-10.047000000000001</v>
      </c>
      <c r="AE611">
        <v>-11.843</v>
      </c>
      <c r="AF611">
        <v>-13.42</v>
      </c>
      <c r="AG611">
        <v>-14.725</v>
      </c>
      <c r="AH611">
        <v>-15.708</v>
      </c>
      <c r="AI611">
        <v>-16.324999999999999</v>
      </c>
      <c r="AJ611">
        <v>-16.536000000000001</v>
      </c>
      <c r="AK611">
        <v>-16.305</v>
      </c>
      <c r="AL611">
        <v>-15.603999999999999</v>
      </c>
      <c r="AM611">
        <v>-14.406000000000001</v>
      </c>
      <c r="AN611">
        <v>-12.689</v>
      </c>
      <c r="AO611">
        <v>-10.436999999999999</v>
      </c>
      <c r="AP611">
        <v>-7.633</v>
      </c>
      <c r="AQ611">
        <v>-4.2649999999999997</v>
      </c>
      <c r="AR611">
        <v>-0.441</v>
      </c>
      <c r="AS611">
        <v>3.8679999999999999</v>
      </c>
      <c r="AT611">
        <v>8.6509999999999998</v>
      </c>
      <c r="AU611">
        <v>13.851000000000001</v>
      </c>
      <c r="AV611">
        <v>19.372</v>
      </c>
      <c r="AW611">
        <v>25.065999999999999</v>
      </c>
      <c r="AX611">
        <v>30.704000000000001</v>
      </c>
      <c r="AY611">
        <v>35.944000000000003</v>
      </c>
      <c r="AZ611">
        <v>40.316000000000003</v>
      </c>
      <c r="BA611">
        <v>43.234999999999999</v>
      </c>
      <c r="BB611">
        <v>44.095999999999997</v>
      </c>
      <c r="BC611">
        <v>42.445</v>
      </c>
      <c r="BD611">
        <v>38.146000000000001</v>
      </c>
      <c r="BE611">
        <v>31.434000000000001</v>
      </c>
      <c r="BF611">
        <v>22.786999999999999</v>
      </c>
      <c r="BG611">
        <v>12.753</v>
      </c>
      <c r="BH611">
        <v>1.8120000000000001</v>
      </c>
      <c r="BI611">
        <v>-9.6679999999999993</v>
      </c>
      <c r="BJ611">
        <v>-21.428999999999998</v>
      </c>
      <c r="BK611">
        <v>-33.292000000000002</v>
      </c>
      <c r="BL611">
        <v>-45.134</v>
      </c>
      <c r="BM611">
        <v>-225.6959981</v>
      </c>
      <c r="BN611">
        <v>-62.592927320000001</v>
      </c>
    </row>
    <row r="612" spans="1:66" x14ac:dyDescent="0.2">
      <c r="A612" t="s">
        <v>1217</v>
      </c>
      <c r="B612" t="s">
        <v>1218</v>
      </c>
      <c r="D612">
        <v>-355.053</v>
      </c>
      <c r="E612">
        <v>-336.57</v>
      </c>
      <c r="F612">
        <v>-318.44299999999998</v>
      </c>
      <c r="G612">
        <v>-300.62400000000002</v>
      </c>
      <c r="H612">
        <v>-283.04000000000002</v>
      </c>
      <c r="I612">
        <v>-265.61099999999999</v>
      </c>
      <c r="J612">
        <v>-248.25</v>
      </c>
      <c r="K612">
        <v>-230.88</v>
      </c>
      <c r="L612">
        <v>-213.434</v>
      </c>
      <c r="M612">
        <v>-195.86199999999999</v>
      </c>
      <c r="N612">
        <v>-178.13</v>
      </c>
      <c r="O612">
        <v>-160.22800000000001</v>
      </c>
      <c r="P612">
        <v>-142.16999999999999</v>
      </c>
      <c r="Q612">
        <v>-124.005</v>
      </c>
      <c r="R612">
        <v>-105.82599999999999</v>
      </c>
      <c r="S612">
        <v>-87.8</v>
      </c>
      <c r="T612">
        <v>-70.194000000000003</v>
      </c>
      <c r="U612">
        <v>-53.423000000000002</v>
      </c>
      <c r="V612">
        <v>-38.076000000000001</v>
      </c>
      <c r="W612">
        <v>-24.878</v>
      </c>
      <c r="X612">
        <v>-14.531000000000001</v>
      </c>
      <c r="Y612">
        <v>-7.4349999999999996</v>
      </c>
      <c r="Z612">
        <v>-3.4790000000000001</v>
      </c>
      <c r="AA612">
        <v>-4.5229999999999997</v>
      </c>
      <c r="AB612">
        <v>-6.74</v>
      </c>
      <c r="AC612">
        <v>-8.8510000000000009</v>
      </c>
      <c r="AD612">
        <v>-10.805999999999999</v>
      </c>
      <c r="AE612">
        <v>-12.555</v>
      </c>
      <c r="AF612">
        <v>-14.047000000000001</v>
      </c>
      <c r="AG612">
        <v>-15.233000000000001</v>
      </c>
      <c r="AH612">
        <v>-16.068999999999999</v>
      </c>
      <c r="AI612">
        <v>-16.515000000000001</v>
      </c>
      <c r="AJ612">
        <v>-16.536000000000001</v>
      </c>
      <c r="AK612">
        <v>-16.100999999999999</v>
      </c>
      <c r="AL612">
        <v>-15.183</v>
      </c>
      <c r="AM612">
        <v>-13.762</v>
      </c>
      <c r="AN612">
        <v>-11.817</v>
      </c>
      <c r="AO612">
        <v>-9.3320000000000007</v>
      </c>
      <c r="AP612">
        <v>-6.2960000000000003</v>
      </c>
      <c r="AQ612">
        <v>-2.6960000000000002</v>
      </c>
      <c r="AR612">
        <v>1.36</v>
      </c>
      <c r="AS612">
        <v>5.9020000000000001</v>
      </c>
      <c r="AT612">
        <v>10.919</v>
      </c>
      <c r="AU612">
        <v>16.353999999999999</v>
      </c>
      <c r="AV612">
        <v>22.12</v>
      </c>
      <c r="AW612">
        <v>28.08</v>
      </c>
      <c r="AX612">
        <v>34.024000000000001</v>
      </c>
      <c r="AY612">
        <v>39.646000000000001</v>
      </c>
      <c r="AZ612">
        <v>44.523000000000003</v>
      </c>
      <c r="BA612">
        <v>48.136000000000003</v>
      </c>
      <c r="BB612">
        <v>49.930999999999997</v>
      </c>
      <c r="BC612">
        <v>49.472999999999999</v>
      </c>
      <c r="BD612">
        <v>46.585000000000001</v>
      </c>
      <c r="BE612">
        <v>41.417000000000002</v>
      </c>
      <c r="BF612">
        <v>34.363999999999997</v>
      </c>
      <c r="BG612">
        <v>25.916</v>
      </c>
      <c r="BH612">
        <v>16.527999999999999</v>
      </c>
      <c r="BI612">
        <v>6.56</v>
      </c>
      <c r="BJ612">
        <v>-3.726</v>
      </c>
      <c r="BK612">
        <v>-14.148</v>
      </c>
      <c r="BL612">
        <v>-24.58</v>
      </c>
      <c r="BM612">
        <v>-236.71927529999999</v>
      </c>
      <c r="BN612">
        <v>-46.722709610000003</v>
      </c>
    </row>
    <row r="613" spans="1:66" x14ac:dyDescent="0.2">
      <c r="A613" t="s">
        <v>1219</v>
      </c>
      <c r="B613" t="s">
        <v>1220</v>
      </c>
      <c r="D613">
        <v>-384.99299999999999</v>
      </c>
      <c r="E613">
        <v>-355.55799999999999</v>
      </c>
      <c r="F613">
        <v>-327.96600000000001</v>
      </c>
      <c r="G613">
        <v>-302.56099999999998</v>
      </c>
      <c r="H613">
        <v>-279.39800000000002</v>
      </c>
      <c r="I613">
        <v>-258.22399999999999</v>
      </c>
      <c r="J613">
        <v>-238.584</v>
      </c>
      <c r="K613">
        <v>-219.97800000000001</v>
      </c>
      <c r="L613">
        <v>-201.97</v>
      </c>
      <c r="M613">
        <v>-184.23400000000001</v>
      </c>
      <c r="N613">
        <v>-166.554</v>
      </c>
      <c r="O613">
        <v>-148.80799999999999</v>
      </c>
      <c r="P613">
        <v>-130.95099999999999</v>
      </c>
      <c r="Q613">
        <v>-113.00700000000001</v>
      </c>
      <c r="R613">
        <v>-95.081000000000003</v>
      </c>
      <c r="S613">
        <v>-77.381</v>
      </c>
      <c r="T613">
        <v>-60.256</v>
      </c>
      <c r="U613">
        <v>-44.246000000000002</v>
      </c>
      <c r="V613">
        <v>-30.079000000000001</v>
      </c>
      <c r="W613">
        <v>-18.556000000000001</v>
      </c>
      <c r="X613">
        <v>-10.279</v>
      </c>
      <c r="Y613">
        <v>-5.3490000000000002</v>
      </c>
      <c r="Z613">
        <v>-3.302</v>
      </c>
      <c r="AA613">
        <v>-5.1820000000000004</v>
      </c>
      <c r="AB613">
        <v>-7.8140000000000001</v>
      </c>
      <c r="AC613">
        <v>-10.193</v>
      </c>
      <c r="AD613">
        <v>-12.276999999999999</v>
      </c>
      <c r="AE613">
        <v>-14.023999999999999</v>
      </c>
      <c r="AF613">
        <v>-15.396000000000001</v>
      </c>
      <c r="AG613">
        <v>-16.36</v>
      </c>
      <c r="AH613">
        <v>-16.885000000000002</v>
      </c>
      <c r="AI613">
        <v>-16.946999999999999</v>
      </c>
      <c r="AJ613">
        <v>-16.523</v>
      </c>
      <c r="AK613">
        <v>-15.595000000000001</v>
      </c>
      <c r="AL613">
        <v>-14.147</v>
      </c>
      <c r="AM613">
        <v>-12.164999999999999</v>
      </c>
      <c r="AN613">
        <v>-9.64</v>
      </c>
      <c r="AO613">
        <v>-6.5620000000000003</v>
      </c>
      <c r="AP613">
        <v>-2.923</v>
      </c>
      <c r="AQ613">
        <v>1.2829999999999999</v>
      </c>
      <c r="AR613">
        <v>5.91</v>
      </c>
      <c r="AS613">
        <v>10.983000000000001</v>
      </c>
      <c r="AT613">
        <v>16.478000000000002</v>
      </c>
      <c r="AU613">
        <v>22.312999999999999</v>
      </c>
      <c r="AV613">
        <v>28.363</v>
      </c>
      <c r="AW613">
        <v>34.438000000000002</v>
      </c>
      <c r="AX613">
        <v>40.265999999999998</v>
      </c>
      <c r="AY613">
        <v>45.469000000000001</v>
      </c>
      <c r="AZ613">
        <v>49.575000000000003</v>
      </c>
      <c r="BA613">
        <v>52.072000000000003</v>
      </c>
      <c r="BB613">
        <v>52.521000000000001</v>
      </c>
      <c r="BC613">
        <v>50.692</v>
      </c>
      <c r="BD613">
        <v>46.648000000000003</v>
      </c>
      <c r="BE613">
        <v>40.701000000000001</v>
      </c>
      <c r="BF613">
        <v>33.283999999999999</v>
      </c>
      <c r="BG613">
        <v>24.832000000000001</v>
      </c>
      <c r="BH613">
        <v>15.704000000000001</v>
      </c>
      <c r="BI613">
        <v>6.1689999999999996</v>
      </c>
      <c r="BJ613">
        <v>-3.5859999999999999</v>
      </c>
      <c r="BK613">
        <v>-13.429</v>
      </c>
      <c r="BL613">
        <v>-23.265999999999998</v>
      </c>
      <c r="BM613">
        <v>-234.1712709</v>
      </c>
      <c r="BN613">
        <v>-46.521554289999997</v>
      </c>
    </row>
    <row r="614" spans="1:66" x14ac:dyDescent="0.2">
      <c r="A614" t="s">
        <v>1221</v>
      </c>
      <c r="B614" t="s">
        <v>1222</v>
      </c>
      <c r="D614">
        <v>8.5060000000000002</v>
      </c>
      <c r="E614">
        <v>8.3390000000000004</v>
      </c>
      <c r="F614">
        <v>8.6150000000000002</v>
      </c>
      <c r="G614">
        <v>9.2919999999999998</v>
      </c>
      <c r="H614">
        <v>10.316000000000001</v>
      </c>
      <c r="I614">
        <v>11.619</v>
      </c>
      <c r="J614">
        <v>13.116</v>
      </c>
      <c r="K614">
        <v>14.702</v>
      </c>
      <c r="L614">
        <v>16.257999999999999</v>
      </c>
      <c r="M614">
        <v>17.645</v>
      </c>
      <c r="N614">
        <v>18.722999999999999</v>
      </c>
      <c r="O614">
        <v>19.355</v>
      </c>
      <c r="P614">
        <v>19.433</v>
      </c>
      <c r="Q614">
        <v>18.888000000000002</v>
      </c>
      <c r="R614">
        <v>17.706</v>
      </c>
      <c r="S614">
        <v>15.929</v>
      </c>
      <c r="T614">
        <v>13.641999999999999</v>
      </c>
      <c r="U614">
        <v>10.962999999999999</v>
      </c>
      <c r="V614">
        <v>8.0229999999999997</v>
      </c>
      <c r="W614">
        <v>4.9480000000000004</v>
      </c>
      <c r="X614">
        <v>1.853</v>
      </c>
      <c r="Y614">
        <v>-1.163</v>
      </c>
      <c r="Z614">
        <v>-4.0220000000000002</v>
      </c>
      <c r="AA614">
        <v>-6.9210000000000003</v>
      </c>
      <c r="AB614">
        <v>-9.5310000000000006</v>
      </c>
      <c r="AC614">
        <v>-11.736000000000001</v>
      </c>
      <c r="AD614">
        <v>-13.54</v>
      </c>
      <c r="AE614">
        <v>-14.943</v>
      </c>
      <c r="AF614">
        <v>-15.948</v>
      </c>
      <c r="AG614">
        <v>-16.555</v>
      </c>
      <c r="AH614">
        <v>-16.762</v>
      </c>
      <c r="AI614">
        <v>-16.567</v>
      </c>
      <c r="AJ614">
        <v>-15.968</v>
      </c>
      <c r="AK614">
        <v>-14.962</v>
      </c>
      <c r="AL614">
        <v>-13.545</v>
      </c>
      <c r="AM614">
        <v>-11.714</v>
      </c>
      <c r="AN614">
        <v>-9.4640000000000004</v>
      </c>
      <c r="AO614">
        <v>-6.7939999999999996</v>
      </c>
      <c r="AP614">
        <v>-3.7010000000000001</v>
      </c>
      <c r="AQ614">
        <v>-0.186</v>
      </c>
      <c r="AR614">
        <v>2.7749999999999999</v>
      </c>
      <c r="AS614">
        <v>4.7210000000000001</v>
      </c>
      <c r="AT614">
        <v>4.6420000000000003</v>
      </c>
      <c r="AU614">
        <v>0.88700000000000001</v>
      </c>
      <c r="AV614">
        <v>-8.1639999999999997</v>
      </c>
      <c r="AW614">
        <v>-23.059000000000001</v>
      </c>
      <c r="AX614">
        <v>-42.83</v>
      </c>
      <c r="AY614">
        <v>-65.781000000000006</v>
      </c>
      <c r="AZ614">
        <v>-90.433999999999997</v>
      </c>
      <c r="BA614">
        <v>-115.834</v>
      </c>
      <c r="BB614">
        <v>-141.44900000000001</v>
      </c>
      <c r="BC614">
        <v>-166.99199999999999</v>
      </c>
      <c r="BD614">
        <v>-192.30799999999999</v>
      </c>
      <c r="BE614">
        <v>-217.30500000000001</v>
      </c>
      <c r="BF614">
        <v>-241.92400000000001</v>
      </c>
      <c r="BG614">
        <v>-266.12400000000002</v>
      </c>
      <c r="BH614">
        <v>-289.87400000000002</v>
      </c>
      <c r="BI614">
        <v>-313.149</v>
      </c>
      <c r="BJ614">
        <v>-335.92899999999997</v>
      </c>
      <c r="BK614">
        <v>-358.19600000000003</v>
      </c>
      <c r="BL614">
        <v>-379.93700000000001</v>
      </c>
      <c r="BM614">
        <v>21.031350580000002</v>
      </c>
      <c r="BN614">
        <v>-389.77974610000001</v>
      </c>
    </row>
    <row r="615" spans="1:66" x14ac:dyDescent="0.2">
      <c r="A615" t="s">
        <v>1223</v>
      </c>
      <c r="B615" t="s">
        <v>1224</v>
      </c>
      <c r="D615">
        <v>-600.93200000000002</v>
      </c>
      <c r="E615">
        <v>-567.94899999999996</v>
      </c>
      <c r="F615">
        <v>-534.47500000000002</v>
      </c>
      <c r="G615">
        <v>-500.54899999999998</v>
      </c>
      <c r="H615">
        <v>-466.22800000000001</v>
      </c>
      <c r="I615">
        <v>-431.584</v>
      </c>
      <c r="J615">
        <v>-396.71600000000001</v>
      </c>
      <c r="K615">
        <v>-361.75299999999999</v>
      </c>
      <c r="L615">
        <v>-326.863</v>
      </c>
      <c r="M615">
        <v>-292.25400000000002</v>
      </c>
      <c r="N615">
        <v>-258.17500000000001</v>
      </c>
      <c r="O615">
        <v>-224.90299999999999</v>
      </c>
      <c r="P615">
        <v>-192.72</v>
      </c>
      <c r="Q615">
        <v>-161.887</v>
      </c>
      <c r="R615">
        <v>-132.63300000000001</v>
      </c>
      <c r="S615">
        <v>-105.17400000000001</v>
      </c>
      <c r="T615">
        <v>-79.784000000000006</v>
      </c>
      <c r="U615">
        <v>-56.905000000000001</v>
      </c>
      <c r="V615">
        <v>-37.216999999999999</v>
      </c>
      <c r="W615">
        <v>-21.538</v>
      </c>
      <c r="X615">
        <v>-10.451000000000001</v>
      </c>
      <c r="Y615">
        <v>-3.8769999999999998</v>
      </c>
      <c r="Z615">
        <v>-1.0089999999999999</v>
      </c>
      <c r="AA615">
        <v>-2.6419999999999999</v>
      </c>
      <c r="AB615">
        <v>-5.1689999999999996</v>
      </c>
      <c r="AC615">
        <v>-7.5049999999999999</v>
      </c>
      <c r="AD615">
        <v>-9.6039999999999992</v>
      </c>
      <c r="AE615">
        <v>-11.420999999999999</v>
      </c>
      <c r="AF615">
        <v>-12.917</v>
      </c>
      <c r="AG615">
        <v>-14.054</v>
      </c>
      <c r="AH615">
        <v>-14.804</v>
      </c>
      <c r="AI615">
        <v>-15.138999999999999</v>
      </c>
      <c r="AJ615">
        <v>-15.037000000000001</v>
      </c>
      <c r="AK615">
        <v>-14.478999999999999</v>
      </c>
      <c r="AL615">
        <v>-13.452999999999999</v>
      </c>
      <c r="AM615">
        <v>-11.945</v>
      </c>
      <c r="AN615">
        <v>-9.9469999999999992</v>
      </c>
      <c r="AO615">
        <v>-7.452</v>
      </c>
      <c r="AP615">
        <v>-4.4550000000000001</v>
      </c>
      <c r="AQ615">
        <v>-0.95199999999999996</v>
      </c>
      <c r="AR615">
        <v>2.6459999999999999</v>
      </c>
      <c r="AS615">
        <v>6.484</v>
      </c>
      <c r="AT615">
        <v>10.567</v>
      </c>
      <c r="AU615">
        <v>14.792</v>
      </c>
      <c r="AV615">
        <v>19.012</v>
      </c>
      <c r="AW615">
        <v>23.015000000000001</v>
      </c>
      <c r="AX615">
        <v>26.507000000000001</v>
      </c>
      <c r="AY615">
        <v>29.094999999999999</v>
      </c>
      <c r="AZ615">
        <v>30.303999999999998</v>
      </c>
      <c r="BA615">
        <v>29.635999999999999</v>
      </c>
      <c r="BB615">
        <v>26.695</v>
      </c>
      <c r="BC615">
        <v>21.317</v>
      </c>
      <c r="BD615">
        <v>13.644</v>
      </c>
      <c r="BE615">
        <v>4.0620000000000003</v>
      </c>
      <c r="BF615">
        <v>-6.931</v>
      </c>
      <c r="BG615">
        <v>-18.847000000000001</v>
      </c>
      <c r="BH615">
        <v>-31.282</v>
      </c>
      <c r="BI615">
        <v>-43.927999999999997</v>
      </c>
      <c r="BJ615">
        <v>-56.564</v>
      </c>
      <c r="BK615">
        <v>-69.033000000000001</v>
      </c>
      <c r="BL615">
        <v>-81.227000000000004</v>
      </c>
      <c r="BM615">
        <v>-414.24238150000002</v>
      </c>
      <c r="BN615">
        <v>-66.680758229999995</v>
      </c>
    </row>
    <row r="616" spans="1:66" x14ac:dyDescent="0.2">
      <c r="A616" t="s">
        <v>1225</v>
      </c>
      <c r="B616" t="s">
        <v>1226</v>
      </c>
      <c r="D616">
        <v>244.94900000000001</v>
      </c>
      <c r="E616">
        <v>226.886</v>
      </c>
      <c r="F616">
        <v>209.476</v>
      </c>
      <c r="G616">
        <v>192.71600000000001</v>
      </c>
      <c r="H616">
        <v>176.608</v>
      </c>
      <c r="I616">
        <v>161.15</v>
      </c>
      <c r="J616">
        <v>146.34100000000001</v>
      </c>
      <c r="K616">
        <v>132.18100000000001</v>
      </c>
      <c r="L616">
        <v>118.66800000000001</v>
      </c>
      <c r="M616">
        <v>105.80200000000001</v>
      </c>
      <c r="N616">
        <v>93.581000000000003</v>
      </c>
      <c r="O616">
        <v>82.004000000000005</v>
      </c>
      <c r="P616">
        <v>71.069999999999993</v>
      </c>
      <c r="Q616">
        <v>60.777000000000001</v>
      </c>
      <c r="R616">
        <v>51.122999999999998</v>
      </c>
      <c r="S616">
        <v>42.106000000000002</v>
      </c>
      <c r="T616">
        <v>33.723999999999997</v>
      </c>
      <c r="U616">
        <v>25.975000000000001</v>
      </c>
      <c r="V616">
        <v>18.855</v>
      </c>
      <c r="W616">
        <v>12.36</v>
      </c>
      <c r="X616">
        <v>6.4880000000000004</v>
      </c>
      <c r="Y616">
        <v>1.2330000000000001</v>
      </c>
      <c r="Z616">
        <v>-3.411</v>
      </c>
      <c r="AA616">
        <v>-7.4480000000000004</v>
      </c>
      <c r="AB616">
        <v>-10.888</v>
      </c>
      <c r="AC616">
        <v>-13.738</v>
      </c>
      <c r="AD616">
        <v>-16.009</v>
      </c>
      <c r="AE616">
        <v>-17.713999999999999</v>
      </c>
      <c r="AF616">
        <v>-18.866</v>
      </c>
      <c r="AG616">
        <v>-19.484000000000002</v>
      </c>
      <c r="AH616">
        <v>-19.587</v>
      </c>
      <c r="AI616">
        <v>-19.2</v>
      </c>
      <c r="AJ616">
        <v>-18.350000000000001</v>
      </c>
      <c r="AK616">
        <v>-17.07</v>
      </c>
      <c r="AL616">
        <v>-15.397</v>
      </c>
      <c r="AM616">
        <v>-13.37</v>
      </c>
      <c r="AN616">
        <v>-11.036</v>
      </c>
      <c r="AO616">
        <v>-8.44</v>
      </c>
      <c r="AP616">
        <v>-5.6319999999999997</v>
      </c>
      <c r="AQ616">
        <v>-2.657</v>
      </c>
      <c r="AR616">
        <v>-1.694</v>
      </c>
      <c r="AS616">
        <v>-2.17</v>
      </c>
      <c r="AT616">
        <v>-3.8540000000000001</v>
      </c>
      <c r="AU616">
        <v>-6.7380000000000004</v>
      </c>
      <c r="AV616">
        <v>-10.678000000000001</v>
      </c>
      <c r="AW616">
        <v>-15.43</v>
      </c>
      <c r="AX616">
        <v>-20.713000000000001</v>
      </c>
      <c r="AY616">
        <v>-26.254999999999999</v>
      </c>
      <c r="AZ616">
        <v>-31.823</v>
      </c>
      <c r="BA616">
        <v>-37.232999999999997</v>
      </c>
      <c r="BB616">
        <v>-42.347000000000001</v>
      </c>
      <c r="BC616">
        <v>-47.064999999999998</v>
      </c>
      <c r="BD616">
        <v>-51.314999999999998</v>
      </c>
      <c r="BE616">
        <v>-55.046999999999997</v>
      </c>
      <c r="BF616">
        <v>-58.226999999999997</v>
      </c>
      <c r="BG616">
        <v>-60.829000000000001</v>
      </c>
      <c r="BH616">
        <v>-62.837000000000003</v>
      </c>
      <c r="BI616">
        <v>-64.238</v>
      </c>
      <c r="BJ616">
        <v>-65.022999999999996</v>
      </c>
      <c r="BK616">
        <v>-65.186000000000007</v>
      </c>
      <c r="BL616">
        <v>-64.721999999999994</v>
      </c>
      <c r="BM616">
        <v>212.6192714</v>
      </c>
      <c r="BN616">
        <v>-197.35024949999999</v>
      </c>
    </row>
    <row r="617" spans="1:66" x14ac:dyDescent="0.2">
      <c r="A617" t="s">
        <v>1227</v>
      </c>
      <c r="B617" t="s">
        <v>1228</v>
      </c>
      <c r="D617">
        <v>184.45599999999999</v>
      </c>
      <c r="E617">
        <v>170.154</v>
      </c>
      <c r="F617">
        <v>156.458</v>
      </c>
      <c r="G617">
        <v>143.363</v>
      </c>
      <c r="H617">
        <v>130.863</v>
      </c>
      <c r="I617">
        <v>118.95099999999999</v>
      </c>
      <c r="J617">
        <v>107.619</v>
      </c>
      <c r="K617">
        <v>96.858999999999995</v>
      </c>
      <c r="L617">
        <v>86.661000000000001</v>
      </c>
      <c r="M617">
        <v>77.016000000000005</v>
      </c>
      <c r="N617">
        <v>67.912999999999997</v>
      </c>
      <c r="O617">
        <v>59.34</v>
      </c>
      <c r="P617">
        <v>51.284999999999997</v>
      </c>
      <c r="Q617">
        <v>43.734000000000002</v>
      </c>
      <c r="R617">
        <v>36.673999999999999</v>
      </c>
      <c r="S617">
        <v>30.091999999999999</v>
      </c>
      <c r="T617">
        <v>23.972999999999999</v>
      </c>
      <c r="U617">
        <v>18.303000000000001</v>
      </c>
      <c r="V617">
        <v>13.071</v>
      </c>
      <c r="W617">
        <v>8.2629999999999999</v>
      </c>
      <c r="X617">
        <v>3.871</v>
      </c>
      <c r="Y617">
        <v>-0.11700000000000001</v>
      </c>
      <c r="Z617">
        <v>-3.7050000000000001</v>
      </c>
      <c r="AA617">
        <v>-6.8979999999999997</v>
      </c>
      <c r="AB617">
        <v>-9.6989999999999998</v>
      </c>
      <c r="AC617">
        <v>-12.106</v>
      </c>
      <c r="AD617">
        <v>-14.116</v>
      </c>
      <c r="AE617">
        <v>-15.725</v>
      </c>
      <c r="AF617">
        <v>-16.922999999999998</v>
      </c>
      <c r="AG617">
        <v>-17.702000000000002</v>
      </c>
      <c r="AH617">
        <v>-18.050999999999998</v>
      </c>
      <c r="AI617">
        <v>-17.957000000000001</v>
      </c>
      <c r="AJ617">
        <v>-17.408999999999999</v>
      </c>
      <c r="AK617">
        <v>-16.391999999999999</v>
      </c>
      <c r="AL617">
        <v>-14.894</v>
      </c>
      <c r="AM617">
        <v>-12.901999999999999</v>
      </c>
      <c r="AN617">
        <v>-10.404</v>
      </c>
      <c r="AO617">
        <v>-7.3869999999999996</v>
      </c>
      <c r="AP617">
        <v>-3.84</v>
      </c>
      <c r="AQ617">
        <v>0.246</v>
      </c>
      <c r="AR617">
        <v>4.883</v>
      </c>
      <c r="AS617">
        <v>10.077</v>
      </c>
      <c r="AT617">
        <v>15.839</v>
      </c>
      <c r="AU617">
        <v>22.173999999999999</v>
      </c>
      <c r="AV617">
        <v>29.09</v>
      </c>
      <c r="AW617">
        <v>36.591999999999999</v>
      </c>
      <c r="AX617">
        <v>44.685000000000002</v>
      </c>
      <c r="AY617">
        <v>53.375</v>
      </c>
      <c r="AZ617">
        <v>62.664999999999999</v>
      </c>
      <c r="BA617">
        <v>72.56</v>
      </c>
      <c r="BB617">
        <v>83.063000000000002</v>
      </c>
      <c r="BC617">
        <v>94.176000000000002</v>
      </c>
      <c r="BD617">
        <v>105.90300000000001</v>
      </c>
      <c r="BE617">
        <v>118.246</v>
      </c>
      <c r="BF617">
        <v>131.20699999999999</v>
      </c>
      <c r="BG617">
        <v>144.78800000000001</v>
      </c>
      <c r="BH617">
        <v>158.99199999999999</v>
      </c>
      <c r="BI617">
        <v>173.81899999999999</v>
      </c>
      <c r="BJ617">
        <v>189.27099999999999</v>
      </c>
      <c r="BK617">
        <v>205.35</v>
      </c>
      <c r="BL617">
        <v>222.05600000000001</v>
      </c>
      <c r="BM617">
        <v>199.46019910000001</v>
      </c>
      <c r="BN617">
        <v>27.410203689999999</v>
      </c>
    </row>
    <row r="618" spans="1:66" x14ac:dyDescent="0.2">
      <c r="A618" t="s">
        <v>1229</v>
      </c>
      <c r="B618" t="s">
        <v>1230</v>
      </c>
      <c r="D618">
        <v>194.90899999999999</v>
      </c>
      <c r="E618">
        <v>180.13300000000001</v>
      </c>
      <c r="F618">
        <v>165.95599999999999</v>
      </c>
      <c r="G618">
        <v>152.37299999999999</v>
      </c>
      <c r="H618">
        <v>139.37899999999999</v>
      </c>
      <c r="I618">
        <v>126.967</v>
      </c>
      <c r="J618">
        <v>115.13</v>
      </c>
      <c r="K618">
        <v>103.861</v>
      </c>
      <c r="L618">
        <v>93.150999999999996</v>
      </c>
      <c r="M618">
        <v>82.994</v>
      </c>
      <c r="N618">
        <v>73.379000000000005</v>
      </c>
      <c r="O618">
        <v>64.296999999999997</v>
      </c>
      <c r="P618">
        <v>55.738999999999997</v>
      </c>
      <c r="Q618">
        <v>47.694000000000003</v>
      </c>
      <c r="R618">
        <v>40.152000000000001</v>
      </c>
      <c r="S618">
        <v>33.104999999999997</v>
      </c>
      <c r="T618">
        <v>26.54</v>
      </c>
      <c r="U618">
        <v>20.449000000000002</v>
      </c>
      <c r="V618">
        <v>14.824</v>
      </c>
      <c r="W618">
        <v>9.6549999999999994</v>
      </c>
      <c r="X618">
        <v>4.9349999999999996</v>
      </c>
      <c r="Y618">
        <v>0.65900000000000003</v>
      </c>
      <c r="Z618">
        <v>-3.177</v>
      </c>
      <c r="AA618">
        <v>-6.5789999999999997</v>
      </c>
      <c r="AB618">
        <v>-9.5459999999999994</v>
      </c>
      <c r="AC618">
        <v>-12.079000000000001</v>
      </c>
      <c r="AD618">
        <v>-14.176</v>
      </c>
      <c r="AE618">
        <v>-15.836</v>
      </c>
      <c r="AF618">
        <v>-17.052</v>
      </c>
      <c r="AG618">
        <v>-17.818999999999999</v>
      </c>
      <c r="AH618">
        <v>-18.132000000000001</v>
      </c>
      <c r="AI618">
        <v>-17.981000000000002</v>
      </c>
      <c r="AJ618">
        <v>-17.361000000000001</v>
      </c>
      <c r="AK618">
        <v>-16.260999999999999</v>
      </c>
      <c r="AL618">
        <v>-14.673</v>
      </c>
      <c r="AM618">
        <v>-12.587999999999999</v>
      </c>
      <c r="AN618">
        <v>-9.9979999999999993</v>
      </c>
      <c r="AO618">
        <v>-6.8929999999999998</v>
      </c>
      <c r="AP618">
        <v>-3.2669999999999999</v>
      </c>
      <c r="AQ618">
        <v>0.89</v>
      </c>
      <c r="AR618">
        <v>5.5839999999999996</v>
      </c>
      <c r="AS618">
        <v>10.821999999999999</v>
      </c>
      <c r="AT618">
        <v>16.611000000000001</v>
      </c>
      <c r="AU618">
        <v>22.957999999999998</v>
      </c>
      <c r="AV618">
        <v>29.867000000000001</v>
      </c>
      <c r="AW618">
        <v>37.344000000000001</v>
      </c>
      <c r="AX618">
        <v>45.393999999999998</v>
      </c>
      <c r="AY618">
        <v>54.021000000000001</v>
      </c>
      <c r="AZ618">
        <v>63.228999999999999</v>
      </c>
      <c r="BA618">
        <v>73.021000000000001</v>
      </c>
      <c r="BB618">
        <v>83.400999999999996</v>
      </c>
      <c r="BC618">
        <v>94.372</v>
      </c>
      <c r="BD618">
        <v>105.937</v>
      </c>
      <c r="BE618">
        <v>118.098</v>
      </c>
      <c r="BF618">
        <v>130.857</v>
      </c>
      <c r="BG618">
        <v>144.21700000000001</v>
      </c>
      <c r="BH618">
        <v>158.18</v>
      </c>
      <c r="BI618">
        <v>172.74700000000001</v>
      </c>
      <c r="BJ618">
        <v>187.92</v>
      </c>
      <c r="BK618">
        <v>203.7</v>
      </c>
      <c r="BL618">
        <v>220.09</v>
      </c>
      <c r="BM618">
        <v>208.03834140000001</v>
      </c>
      <c r="BN618">
        <v>25.441170320000001</v>
      </c>
    </row>
    <row r="619" spans="1:66" x14ac:dyDescent="0.2">
      <c r="A619" t="s">
        <v>1231</v>
      </c>
      <c r="B619" t="s">
        <v>1232</v>
      </c>
      <c r="D619">
        <v>-204.851</v>
      </c>
      <c r="E619">
        <v>-195.43299999999999</v>
      </c>
      <c r="F619">
        <v>-185.459</v>
      </c>
      <c r="G619">
        <v>-174.94200000000001</v>
      </c>
      <c r="H619">
        <v>-163.898</v>
      </c>
      <c r="I619">
        <v>-152.34899999999999</v>
      </c>
      <c r="J619">
        <v>-140.31800000000001</v>
      </c>
      <c r="K619">
        <v>-127.842</v>
      </c>
      <c r="L619">
        <v>-114.968</v>
      </c>
      <c r="M619">
        <v>-101.765</v>
      </c>
      <c r="N619">
        <v>-88.331999999999994</v>
      </c>
      <c r="O619">
        <v>-74.813999999999993</v>
      </c>
      <c r="P619">
        <v>-61.423999999999999</v>
      </c>
      <c r="Q619">
        <v>-48.460999999999999</v>
      </c>
      <c r="R619">
        <v>-36.320999999999998</v>
      </c>
      <c r="S619">
        <v>-25.481000000000002</v>
      </c>
      <c r="T619">
        <v>-16.419</v>
      </c>
      <c r="U619">
        <v>-9.4920000000000009</v>
      </c>
      <c r="V619">
        <v>-4.8049999999999997</v>
      </c>
      <c r="W619">
        <v>-2.1720000000000002</v>
      </c>
      <c r="X619">
        <v>-1.1990000000000001</v>
      </c>
      <c r="Y619">
        <v>-1.413</v>
      </c>
      <c r="Z619">
        <v>-2.3809999999999998</v>
      </c>
      <c r="AA619">
        <v>-4.4320000000000004</v>
      </c>
      <c r="AB619">
        <v>-6.516</v>
      </c>
      <c r="AC619">
        <v>-8.3070000000000004</v>
      </c>
      <c r="AD619">
        <v>-9.8140000000000001</v>
      </c>
      <c r="AE619">
        <v>-11.047000000000001</v>
      </c>
      <c r="AF619">
        <v>-12.01</v>
      </c>
      <c r="AG619">
        <v>-12.707000000000001</v>
      </c>
      <c r="AH619">
        <v>-13.138999999999999</v>
      </c>
      <c r="AI619">
        <v>-13.302</v>
      </c>
      <c r="AJ619">
        <v>-13.19</v>
      </c>
      <c r="AK619">
        <v>-12.794</v>
      </c>
      <c r="AL619">
        <v>-12.103</v>
      </c>
      <c r="AM619">
        <v>-11.103</v>
      </c>
      <c r="AN619">
        <v>-9.7769999999999992</v>
      </c>
      <c r="AO619">
        <v>-8.1080000000000005</v>
      </c>
      <c r="AP619">
        <v>-6.08</v>
      </c>
      <c r="AQ619">
        <v>-3.6739999999999999</v>
      </c>
      <c r="AR619">
        <v>-1.972</v>
      </c>
      <c r="AS619">
        <v>-0.82099999999999995</v>
      </c>
      <c r="AT619">
        <v>-0.42899999999999999</v>
      </c>
      <c r="AU619">
        <v>-1.333</v>
      </c>
      <c r="AV619">
        <v>-4.1760000000000002</v>
      </c>
      <c r="AW619">
        <v>-9.5739999999999998</v>
      </c>
      <c r="AX619">
        <v>-17.891999999999999</v>
      </c>
      <c r="AY619">
        <v>-29.082999999999998</v>
      </c>
      <c r="AZ619">
        <v>-42.716000000000001</v>
      </c>
      <c r="BA619">
        <v>-58.165999999999997</v>
      </c>
      <c r="BB619">
        <v>-74.813000000000002</v>
      </c>
      <c r="BC619">
        <v>-92.155000000000001</v>
      </c>
      <c r="BD619">
        <v>-109.825</v>
      </c>
      <c r="BE619">
        <v>-127.57</v>
      </c>
      <c r="BF619">
        <v>-145.21799999999999</v>
      </c>
      <c r="BG619">
        <v>-162.65100000000001</v>
      </c>
      <c r="BH619">
        <v>-179.786</v>
      </c>
      <c r="BI619">
        <v>-196.56299999999999</v>
      </c>
      <c r="BJ619">
        <v>-212.935</v>
      </c>
      <c r="BK619">
        <v>-228.86799999999999</v>
      </c>
      <c r="BL619">
        <v>-244.334</v>
      </c>
      <c r="BM619">
        <v>-135.9314717</v>
      </c>
      <c r="BN619">
        <v>-256.79390660000001</v>
      </c>
    </row>
    <row r="620" spans="1:66" x14ac:dyDescent="0.2">
      <c r="A620" t="s">
        <v>1233</v>
      </c>
      <c r="B620" t="s">
        <v>1234</v>
      </c>
      <c r="D620">
        <v>199.119</v>
      </c>
      <c r="E620">
        <v>184.25</v>
      </c>
      <c r="F620">
        <v>169.971</v>
      </c>
      <c r="G620">
        <v>156.27600000000001</v>
      </c>
      <c r="H620">
        <v>143.15799999999999</v>
      </c>
      <c r="I620">
        <v>130.61199999999999</v>
      </c>
      <c r="J620">
        <v>118.63</v>
      </c>
      <c r="K620">
        <v>107.20399999999999</v>
      </c>
      <c r="L620">
        <v>96.328000000000003</v>
      </c>
      <c r="M620">
        <v>85.992000000000004</v>
      </c>
      <c r="N620">
        <v>76.188000000000002</v>
      </c>
      <c r="O620">
        <v>66.908000000000001</v>
      </c>
      <c r="P620">
        <v>58.143999999999998</v>
      </c>
      <c r="Q620">
        <v>49.886000000000003</v>
      </c>
      <c r="R620">
        <v>42.127000000000002</v>
      </c>
      <c r="S620">
        <v>34.856999999999999</v>
      </c>
      <c r="T620">
        <v>28.071000000000002</v>
      </c>
      <c r="U620">
        <v>21.76</v>
      </c>
      <c r="V620">
        <v>15.919</v>
      </c>
      <c r="W620">
        <v>10.542</v>
      </c>
      <c r="X620">
        <v>5.6260000000000003</v>
      </c>
      <c r="Y620">
        <v>1.167</v>
      </c>
      <c r="Z620">
        <v>-2.8370000000000002</v>
      </c>
      <c r="AA620">
        <v>-6.3860000000000001</v>
      </c>
      <c r="AB620">
        <v>-9.4789999999999992</v>
      </c>
      <c r="AC620">
        <v>-12.115</v>
      </c>
      <c r="AD620">
        <v>-14.29</v>
      </c>
      <c r="AE620">
        <v>-16.001999999999999</v>
      </c>
      <c r="AF620">
        <v>-17.244</v>
      </c>
      <c r="AG620">
        <v>-18.012</v>
      </c>
      <c r="AH620">
        <v>-18.298999999999999</v>
      </c>
      <c r="AI620">
        <v>-18.099</v>
      </c>
      <c r="AJ620">
        <v>-17.405000000000001</v>
      </c>
      <c r="AK620">
        <v>-16.21</v>
      </c>
      <c r="AL620">
        <v>-14.507</v>
      </c>
      <c r="AM620">
        <v>-12.288</v>
      </c>
      <c r="AN620">
        <v>-9.548</v>
      </c>
      <c r="AO620">
        <v>-6.2789999999999999</v>
      </c>
      <c r="AP620">
        <v>-2.4750000000000001</v>
      </c>
      <c r="AQ620">
        <v>1.869</v>
      </c>
      <c r="AR620">
        <v>6.76</v>
      </c>
      <c r="AS620">
        <v>12.202</v>
      </c>
      <c r="AT620">
        <v>18.2</v>
      </c>
      <c r="AU620">
        <v>24.76</v>
      </c>
      <c r="AV620">
        <v>31.885000000000002</v>
      </c>
      <c r="AW620">
        <v>39.58</v>
      </c>
      <c r="AX620">
        <v>47.847999999999999</v>
      </c>
      <c r="AY620">
        <v>56.692</v>
      </c>
      <c r="AZ620">
        <v>66.117000000000004</v>
      </c>
      <c r="BA620">
        <v>76.123999999999995</v>
      </c>
      <c r="BB620">
        <v>86.715999999999994</v>
      </c>
      <c r="BC620">
        <v>97.896000000000001</v>
      </c>
      <c r="BD620">
        <v>109.666</v>
      </c>
      <c r="BE620">
        <v>122.02800000000001</v>
      </c>
      <c r="BF620">
        <v>134.98400000000001</v>
      </c>
      <c r="BG620">
        <v>148.536</v>
      </c>
      <c r="BH620">
        <v>162.68600000000001</v>
      </c>
      <c r="BI620">
        <v>177.43600000000001</v>
      </c>
      <c r="BJ620">
        <v>192.786</v>
      </c>
      <c r="BK620">
        <v>208.739</v>
      </c>
      <c r="BL620">
        <v>225.297</v>
      </c>
      <c r="BM620">
        <v>212.67173080000001</v>
      </c>
      <c r="BN620">
        <v>29.462276490000001</v>
      </c>
    </row>
    <row r="621" spans="1:66" x14ac:dyDescent="0.2">
      <c r="A621" t="s">
        <v>1235</v>
      </c>
      <c r="B621" t="s">
        <v>1236</v>
      </c>
      <c r="D621">
        <v>-120.589</v>
      </c>
      <c r="E621">
        <v>-116.821</v>
      </c>
      <c r="F621">
        <v>-112.544</v>
      </c>
      <c r="G621">
        <v>-107.768</v>
      </c>
      <c r="H621">
        <v>-102.508</v>
      </c>
      <c r="I621">
        <v>-96.78</v>
      </c>
      <c r="J621">
        <v>-90.605000000000004</v>
      </c>
      <c r="K621">
        <v>-84.009</v>
      </c>
      <c r="L621">
        <v>-77.027000000000001</v>
      </c>
      <c r="M621">
        <v>-69.706000000000003</v>
      </c>
      <c r="N621">
        <v>-62.107999999999997</v>
      </c>
      <c r="O621">
        <v>-54.317999999999998</v>
      </c>
      <c r="P621">
        <v>-46.45</v>
      </c>
      <c r="Q621">
        <v>-38.652000000000001</v>
      </c>
      <c r="R621">
        <v>-31.111000000000001</v>
      </c>
      <c r="S621">
        <v>-24.052</v>
      </c>
      <c r="T621">
        <v>-17.721</v>
      </c>
      <c r="U621">
        <v>-12.356</v>
      </c>
      <c r="V621">
        <v>-8.1419999999999995</v>
      </c>
      <c r="W621">
        <v>-5.1710000000000003</v>
      </c>
      <c r="X621">
        <v>-3.419</v>
      </c>
      <c r="Y621">
        <v>-2.7549999999999999</v>
      </c>
      <c r="Z621">
        <v>-2.972</v>
      </c>
      <c r="AA621">
        <v>-4.835</v>
      </c>
      <c r="AB621">
        <v>-6.97</v>
      </c>
      <c r="AC621">
        <v>-8.89</v>
      </c>
      <c r="AD621">
        <v>-10.587</v>
      </c>
      <c r="AE621">
        <v>-12.051</v>
      </c>
      <c r="AF621">
        <v>-13.268000000000001</v>
      </c>
      <c r="AG621">
        <v>-14.222</v>
      </c>
      <c r="AH621">
        <v>-14.898</v>
      </c>
      <c r="AI621">
        <v>-15.276999999999999</v>
      </c>
      <c r="AJ621">
        <v>-15.337999999999999</v>
      </c>
      <c r="AK621">
        <v>-15.063000000000001</v>
      </c>
      <c r="AL621">
        <v>-14.432</v>
      </c>
      <c r="AM621">
        <v>-13.425000000000001</v>
      </c>
      <c r="AN621">
        <v>-12.023</v>
      </c>
      <c r="AO621">
        <v>-10.207000000000001</v>
      </c>
      <c r="AP621">
        <v>-7.96</v>
      </c>
      <c r="AQ621">
        <v>-5.2670000000000003</v>
      </c>
      <c r="AR621">
        <v>-2.3119999999999998</v>
      </c>
      <c r="AS621">
        <v>1.04</v>
      </c>
      <c r="AT621">
        <v>4.8390000000000004</v>
      </c>
      <c r="AU621">
        <v>9.0950000000000006</v>
      </c>
      <c r="AV621">
        <v>13.818</v>
      </c>
      <c r="AW621">
        <v>19.015999999999998</v>
      </c>
      <c r="AX621">
        <v>24.696000000000002</v>
      </c>
      <c r="AY621">
        <v>30.866</v>
      </c>
      <c r="AZ621">
        <v>37.533000000000001</v>
      </c>
      <c r="BA621">
        <v>44.701999999999998</v>
      </c>
      <c r="BB621">
        <v>52.378</v>
      </c>
      <c r="BC621">
        <v>60.567</v>
      </c>
      <c r="BD621">
        <v>69.274000000000001</v>
      </c>
      <c r="BE621">
        <v>78.503</v>
      </c>
      <c r="BF621">
        <v>88.257000000000005</v>
      </c>
      <c r="BG621">
        <v>98.543000000000006</v>
      </c>
      <c r="BH621">
        <v>109.36199999999999</v>
      </c>
      <c r="BI621">
        <v>120.72</v>
      </c>
      <c r="BJ621">
        <v>132.619</v>
      </c>
      <c r="BK621">
        <v>145.06299999999999</v>
      </c>
      <c r="BL621">
        <v>158.05600000000001</v>
      </c>
      <c r="BM621">
        <v>-37.969120689999997</v>
      </c>
      <c r="BN621">
        <v>11.438459679999999</v>
      </c>
    </row>
    <row r="622" spans="1:66" x14ac:dyDescent="0.2">
      <c r="A622" t="s">
        <v>1237</v>
      </c>
      <c r="B622" t="s">
        <v>1238</v>
      </c>
      <c r="D622">
        <v>28.288</v>
      </c>
      <c r="E622">
        <v>25.262</v>
      </c>
      <c r="F622">
        <v>22.727</v>
      </c>
      <c r="G622">
        <v>20.66</v>
      </c>
      <c r="H622">
        <v>19.029</v>
      </c>
      <c r="I622">
        <v>17.797999999999998</v>
      </c>
      <c r="J622">
        <v>16.922000000000001</v>
      </c>
      <c r="K622">
        <v>16.347000000000001</v>
      </c>
      <c r="L622">
        <v>16.007999999999999</v>
      </c>
      <c r="M622">
        <v>15.83</v>
      </c>
      <c r="N622">
        <v>15.728999999999999</v>
      </c>
      <c r="O622">
        <v>15.611000000000001</v>
      </c>
      <c r="P622">
        <v>15.379</v>
      </c>
      <c r="Q622">
        <v>14.941000000000001</v>
      </c>
      <c r="R622">
        <v>14.215</v>
      </c>
      <c r="S622">
        <v>13.141999999999999</v>
      </c>
      <c r="T622">
        <v>11.69</v>
      </c>
      <c r="U622">
        <v>9.8620000000000001</v>
      </c>
      <c r="V622">
        <v>7.6920000000000002</v>
      </c>
      <c r="W622">
        <v>5.2439999999999998</v>
      </c>
      <c r="X622">
        <v>2.5979999999999999</v>
      </c>
      <c r="Y622">
        <v>-0.153</v>
      </c>
      <c r="Z622">
        <v>-2.9159999999999999</v>
      </c>
      <c r="AA622">
        <v>-6.0339999999999998</v>
      </c>
      <c r="AB622">
        <v>-8.9629999999999992</v>
      </c>
      <c r="AC622">
        <v>-11.491</v>
      </c>
      <c r="AD622">
        <v>-13.606999999999999</v>
      </c>
      <c r="AE622">
        <v>-15.298999999999999</v>
      </c>
      <c r="AF622">
        <v>-16.555</v>
      </c>
      <c r="AG622">
        <v>-17.363</v>
      </c>
      <c r="AH622">
        <v>-17.71</v>
      </c>
      <c r="AI622">
        <v>-17.585999999999999</v>
      </c>
      <c r="AJ622">
        <v>-16.98</v>
      </c>
      <c r="AK622">
        <v>-15.882</v>
      </c>
      <c r="AL622">
        <v>-14.282999999999999</v>
      </c>
      <c r="AM622">
        <v>-12.173999999999999</v>
      </c>
      <c r="AN622">
        <v>-9.548</v>
      </c>
      <c r="AO622">
        <v>-6.399</v>
      </c>
      <c r="AP622">
        <v>-2.722</v>
      </c>
      <c r="AQ622">
        <v>1.4890000000000001</v>
      </c>
      <c r="AR622">
        <v>6.0789999999999997</v>
      </c>
      <c r="AS622">
        <v>11.122</v>
      </c>
      <c r="AT622">
        <v>16.64</v>
      </c>
      <c r="AU622">
        <v>22.622</v>
      </c>
      <c r="AV622">
        <v>29.055</v>
      </c>
      <c r="AW622">
        <v>35.924999999999997</v>
      </c>
      <c r="AX622">
        <v>43.216000000000001</v>
      </c>
      <c r="AY622">
        <v>50.908999999999999</v>
      </c>
      <c r="AZ622">
        <v>58.987000000000002</v>
      </c>
      <c r="BA622">
        <v>67.430999999999997</v>
      </c>
      <c r="BB622">
        <v>76.221000000000004</v>
      </c>
      <c r="BC622">
        <v>85.341999999999999</v>
      </c>
      <c r="BD622">
        <v>94.778000000000006</v>
      </c>
      <c r="BE622">
        <v>104.515</v>
      </c>
      <c r="BF622">
        <v>114.54600000000001</v>
      </c>
      <c r="BG622">
        <v>124.866</v>
      </c>
      <c r="BH622">
        <v>135.47499999999999</v>
      </c>
      <c r="BI622">
        <v>146.376</v>
      </c>
      <c r="BJ622">
        <v>157.58000000000001</v>
      </c>
      <c r="BK622">
        <v>169.09899999999999</v>
      </c>
      <c r="BL622">
        <v>180.95</v>
      </c>
      <c r="BM622">
        <v>88.752601780000006</v>
      </c>
      <c r="BN622">
        <v>20.18849191</v>
      </c>
    </row>
    <row r="623" spans="1:66" x14ac:dyDescent="0.2">
      <c r="A623" t="s">
        <v>1239</v>
      </c>
      <c r="B623" t="s">
        <v>1240</v>
      </c>
      <c r="D623">
        <v>-262.64600000000002</v>
      </c>
      <c r="E623">
        <v>-249.755</v>
      </c>
      <c r="F623">
        <v>-236.37899999999999</v>
      </c>
      <c r="G623">
        <v>-222.53200000000001</v>
      </c>
      <c r="H623">
        <v>-208.22800000000001</v>
      </c>
      <c r="I623">
        <v>-193.48699999999999</v>
      </c>
      <c r="J623">
        <v>-178.32900000000001</v>
      </c>
      <c r="K623">
        <v>-162.78200000000001</v>
      </c>
      <c r="L623">
        <v>-146.881</v>
      </c>
      <c r="M623">
        <v>-130.678</v>
      </c>
      <c r="N623">
        <v>-114.24299999999999</v>
      </c>
      <c r="O623">
        <v>-97.688000000000002</v>
      </c>
      <c r="P623">
        <v>-81.182000000000002</v>
      </c>
      <c r="Q623">
        <v>-64.988</v>
      </c>
      <c r="R623">
        <v>-49.500999999999998</v>
      </c>
      <c r="S623">
        <v>-35.270000000000003</v>
      </c>
      <c r="T623">
        <v>-22.965</v>
      </c>
      <c r="U623">
        <v>-13.234999999999999</v>
      </c>
      <c r="V623">
        <v>-6.4619999999999997</v>
      </c>
      <c r="W623">
        <v>-2.5819999999999999</v>
      </c>
      <c r="X623">
        <v>-1.111</v>
      </c>
      <c r="Y623">
        <v>-1.365</v>
      </c>
      <c r="Z623">
        <v>-2.6880000000000002</v>
      </c>
      <c r="AA623">
        <v>-5.2210000000000001</v>
      </c>
      <c r="AB623">
        <v>-7.7629999999999999</v>
      </c>
      <c r="AC623">
        <v>-9.9619999999999997</v>
      </c>
      <c r="AD623">
        <v>-11.815</v>
      </c>
      <c r="AE623">
        <v>-13.318</v>
      </c>
      <c r="AF623">
        <v>-14.467000000000001</v>
      </c>
      <c r="AG623">
        <v>-15.260999999999999</v>
      </c>
      <c r="AH623">
        <v>-15.696999999999999</v>
      </c>
      <c r="AI623">
        <v>-15.771000000000001</v>
      </c>
      <c r="AJ623">
        <v>-15.481</v>
      </c>
      <c r="AK623">
        <v>-14.823</v>
      </c>
      <c r="AL623">
        <v>-13.794</v>
      </c>
      <c r="AM623">
        <v>-12.388</v>
      </c>
      <c r="AN623">
        <v>-10.6</v>
      </c>
      <c r="AO623">
        <v>-8.4239999999999995</v>
      </c>
      <c r="AP623">
        <v>-5.8529999999999998</v>
      </c>
      <c r="AQ623">
        <v>-2.879</v>
      </c>
      <c r="AR623">
        <v>0.27200000000000002</v>
      </c>
      <c r="AS623">
        <v>3.7469999999999999</v>
      </c>
      <c r="AT623">
        <v>7.6020000000000003</v>
      </c>
      <c r="AU623">
        <v>11.843999999999999</v>
      </c>
      <c r="AV623">
        <v>16.483000000000001</v>
      </c>
      <c r="AW623">
        <v>21.527999999999999</v>
      </c>
      <c r="AX623">
        <v>26.991</v>
      </c>
      <c r="AY623">
        <v>32.880000000000003</v>
      </c>
      <c r="AZ623">
        <v>39.207999999999998</v>
      </c>
      <c r="BA623">
        <v>45.984000000000002</v>
      </c>
      <c r="BB623">
        <v>53.216999999999999</v>
      </c>
      <c r="BC623">
        <v>60.917999999999999</v>
      </c>
      <c r="BD623">
        <v>69.094999999999999</v>
      </c>
      <c r="BE623">
        <v>77.757999999999996</v>
      </c>
      <c r="BF623">
        <v>86.914000000000001</v>
      </c>
      <c r="BG623">
        <v>96.572000000000003</v>
      </c>
      <c r="BH623">
        <v>106.738</v>
      </c>
      <c r="BI623">
        <v>117.419</v>
      </c>
      <c r="BJ623">
        <v>128.62200000000001</v>
      </c>
      <c r="BK623">
        <v>140.351</v>
      </c>
      <c r="BL623">
        <v>152.61199999999999</v>
      </c>
      <c r="BM623">
        <v>-139.03966510000001</v>
      </c>
      <c r="BN623">
        <v>24.043403300000001</v>
      </c>
    </row>
    <row r="624" spans="1:66" x14ac:dyDescent="0.2">
      <c r="A624" t="s">
        <v>1241</v>
      </c>
      <c r="B624" t="s">
        <v>1242</v>
      </c>
      <c r="D624">
        <v>-216.78399999999999</v>
      </c>
      <c r="E624">
        <v>-203.97800000000001</v>
      </c>
      <c r="F624">
        <v>-190.70500000000001</v>
      </c>
      <c r="G624">
        <v>-177.012</v>
      </c>
      <c r="H624">
        <v>-162.958</v>
      </c>
      <c r="I624">
        <v>-148.61500000000001</v>
      </c>
      <c r="J624">
        <v>-134.07599999999999</v>
      </c>
      <c r="K624">
        <v>-119.45399999999999</v>
      </c>
      <c r="L624">
        <v>-104.88200000000001</v>
      </c>
      <c r="M624">
        <v>-90.522999999999996</v>
      </c>
      <c r="N624">
        <v>-76.558999999999997</v>
      </c>
      <c r="O624">
        <v>-63.197000000000003</v>
      </c>
      <c r="P624">
        <v>-50.655999999999999</v>
      </c>
      <c r="Q624">
        <v>-39.164000000000001</v>
      </c>
      <c r="R624">
        <v>-28.937999999999999</v>
      </c>
      <c r="S624">
        <v>-20.172999999999998</v>
      </c>
      <c r="T624">
        <v>-13.016</v>
      </c>
      <c r="U624">
        <v>-7.5380000000000003</v>
      </c>
      <c r="V624">
        <v>-3.7210000000000001</v>
      </c>
      <c r="W624">
        <v>-1.444</v>
      </c>
      <c r="X624">
        <v>-0.503</v>
      </c>
      <c r="Y624">
        <v>-0.63800000000000001</v>
      </c>
      <c r="Z624">
        <v>-1.5720000000000001</v>
      </c>
      <c r="AA624">
        <v>-4.1130000000000004</v>
      </c>
      <c r="AB624">
        <v>-6.83</v>
      </c>
      <c r="AC624">
        <v>-9.1959999999999997</v>
      </c>
      <c r="AD624">
        <v>-11.196999999999999</v>
      </c>
      <c r="AE624">
        <v>-12.816000000000001</v>
      </c>
      <c r="AF624">
        <v>-14.037000000000001</v>
      </c>
      <c r="AG624">
        <v>-14.843</v>
      </c>
      <c r="AH624">
        <v>-15.217000000000001</v>
      </c>
      <c r="AI624">
        <v>-15.145</v>
      </c>
      <c r="AJ624">
        <v>-14.612</v>
      </c>
      <c r="AK624">
        <v>-13.605</v>
      </c>
      <c r="AL624">
        <v>-12.115</v>
      </c>
      <c r="AM624">
        <v>-10.132</v>
      </c>
      <c r="AN624">
        <v>-7.65</v>
      </c>
      <c r="AO624">
        <v>-4.6630000000000003</v>
      </c>
      <c r="AP624">
        <v>-1.17</v>
      </c>
      <c r="AQ624">
        <v>2.8279999999999998</v>
      </c>
      <c r="AR624">
        <v>6.2030000000000003</v>
      </c>
      <c r="AS624">
        <v>8.7609999999999992</v>
      </c>
      <c r="AT624">
        <v>9.891</v>
      </c>
      <c r="AU624">
        <v>8.5310000000000006</v>
      </c>
      <c r="AV624">
        <v>3.5840000000000001</v>
      </c>
      <c r="AW624">
        <v>-5.5910000000000002</v>
      </c>
      <c r="AX624">
        <v>-18.794</v>
      </c>
      <c r="AY624">
        <v>-35.137</v>
      </c>
      <c r="AZ624">
        <v>-53.542999999999999</v>
      </c>
      <c r="BA624">
        <v>-73.123999999999995</v>
      </c>
      <c r="BB624">
        <v>-93.27</v>
      </c>
      <c r="BC624">
        <v>-113.602</v>
      </c>
      <c r="BD624">
        <v>-133.88900000000001</v>
      </c>
      <c r="BE624">
        <v>-153.98599999999999</v>
      </c>
      <c r="BF624">
        <v>-173.8</v>
      </c>
      <c r="BG624">
        <v>-193.26599999999999</v>
      </c>
      <c r="BH624">
        <v>-212.33500000000001</v>
      </c>
      <c r="BI624">
        <v>-230.97200000000001</v>
      </c>
      <c r="BJ624">
        <v>-249.148</v>
      </c>
      <c r="BK624">
        <v>-266.83999999999997</v>
      </c>
      <c r="BL624">
        <v>-284.02999999999997</v>
      </c>
      <c r="BM624">
        <v>-137.24390199999999</v>
      </c>
      <c r="BN624">
        <v>-288.18391689999999</v>
      </c>
    </row>
    <row r="625" spans="1:66" x14ac:dyDescent="0.2">
      <c r="A625" t="s">
        <v>1243</v>
      </c>
      <c r="B625" t="s">
        <v>1244</v>
      </c>
      <c r="D625">
        <v>-313.245</v>
      </c>
      <c r="E625">
        <v>-300.26</v>
      </c>
      <c r="F625">
        <v>-286.76900000000001</v>
      </c>
      <c r="G625">
        <v>-272.779</v>
      </c>
      <c r="H625">
        <v>-258.29899999999998</v>
      </c>
      <c r="I625">
        <v>-243.33699999999999</v>
      </c>
      <c r="J625">
        <v>-227.90600000000001</v>
      </c>
      <c r="K625">
        <v>-212.02099999999999</v>
      </c>
      <c r="L625">
        <v>-195.702</v>
      </c>
      <c r="M625">
        <v>-178.97300000000001</v>
      </c>
      <c r="N625">
        <v>-161.869</v>
      </c>
      <c r="O625">
        <v>-144.43799999999999</v>
      </c>
      <c r="P625">
        <v>-126.748</v>
      </c>
      <c r="Q625">
        <v>-108.905</v>
      </c>
      <c r="R625">
        <v>-91.07</v>
      </c>
      <c r="S625">
        <v>-73.498999999999995</v>
      </c>
      <c r="T625">
        <v>-56.585000000000001</v>
      </c>
      <c r="U625">
        <v>-40.904000000000003</v>
      </c>
      <c r="V625">
        <v>-27.2</v>
      </c>
      <c r="W625">
        <v>-16.245999999999999</v>
      </c>
      <c r="X625">
        <v>-8.5670000000000002</v>
      </c>
      <c r="Y625">
        <v>-4.1660000000000004</v>
      </c>
      <c r="Z625">
        <v>-2.516</v>
      </c>
      <c r="AA625">
        <v>-4.5359999999999996</v>
      </c>
      <c r="AB625">
        <v>-7.2359999999999998</v>
      </c>
      <c r="AC625">
        <v>-9.6739999999999995</v>
      </c>
      <c r="AD625">
        <v>-11.805</v>
      </c>
      <c r="AE625">
        <v>-13.589</v>
      </c>
      <c r="AF625">
        <v>-14.988</v>
      </c>
      <c r="AG625">
        <v>-15.968999999999999</v>
      </c>
      <c r="AH625">
        <v>-16.503</v>
      </c>
      <c r="AI625">
        <v>-16.565999999999999</v>
      </c>
      <c r="AJ625">
        <v>-16.137</v>
      </c>
      <c r="AK625">
        <v>-15.199</v>
      </c>
      <c r="AL625">
        <v>-13.736000000000001</v>
      </c>
      <c r="AM625">
        <v>-11.738</v>
      </c>
      <c r="AN625">
        <v>-9.1940000000000008</v>
      </c>
      <c r="AO625">
        <v>-6.0970000000000004</v>
      </c>
      <c r="AP625">
        <v>-2.44</v>
      </c>
      <c r="AQ625">
        <v>1.7809999999999999</v>
      </c>
      <c r="AR625">
        <v>6.2960000000000003</v>
      </c>
      <c r="AS625">
        <v>11.129</v>
      </c>
      <c r="AT625">
        <v>16.202999999999999</v>
      </c>
      <c r="AU625">
        <v>21.327999999999999</v>
      </c>
      <c r="AV625">
        <v>26.210999999999999</v>
      </c>
      <c r="AW625">
        <v>30.420999999999999</v>
      </c>
      <c r="AX625">
        <v>33.374000000000002</v>
      </c>
      <c r="AY625">
        <v>34.381999999999998</v>
      </c>
      <c r="AZ625">
        <v>32.802999999999997</v>
      </c>
      <c r="BA625">
        <v>28.274999999999999</v>
      </c>
      <c r="BB625">
        <v>20.864999999999998</v>
      </c>
      <c r="BC625">
        <v>11.021000000000001</v>
      </c>
      <c r="BD625">
        <v>-0.627</v>
      </c>
      <c r="BE625">
        <v>-13.474</v>
      </c>
      <c r="BF625">
        <v>-27.033999999999999</v>
      </c>
      <c r="BG625">
        <v>-40.954999999999998</v>
      </c>
      <c r="BH625">
        <v>-54.991999999999997</v>
      </c>
      <c r="BI625">
        <v>-68.978999999999999</v>
      </c>
      <c r="BJ625">
        <v>-82.795000000000002</v>
      </c>
      <c r="BK625">
        <v>-96.356999999999999</v>
      </c>
      <c r="BL625">
        <v>-109.599</v>
      </c>
      <c r="BM625">
        <v>-218.4047515</v>
      </c>
      <c r="BN625">
        <v>-115.59573709999999</v>
      </c>
    </row>
    <row r="626" spans="1:66" x14ac:dyDescent="0.2">
      <c r="A626" t="s">
        <v>1245</v>
      </c>
      <c r="B626" t="s">
        <v>1246</v>
      </c>
      <c r="D626">
        <v>219.17500000000001</v>
      </c>
      <c r="E626">
        <v>203.06700000000001</v>
      </c>
      <c r="F626">
        <v>187.55099999999999</v>
      </c>
      <c r="G626">
        <v>172.62799999999999</v>
      </c>
      <c r="H626">
        <v>158.29599999999999</v>
      </c>
      <c r="I626">
        <v>144.553</v>
      </c>
      <c r="J626">
        <v>131.39699999999999</v>
      </c>
      <c r="K626">
        <v>118.827</v>
      </c>
      <c r="L626">
        <v>106.84</v>
      </c>
      <c r="M626">
        <v>95.436000000000007</v>
      </c>
      <c r="N626">
        <v>84.61</v>
      </c>
      <c r="O626">
        <v>74.361000000000004</v>
      </c>
      <c r="P626">
        <v>64.686000000000007</v>
      </c>
      <c r="Q626">
        <v>55.581000000000003</v>
      </c>
      <c r="R626">
        <v>47.043999999999997</v>
      </c>
      <c r="S626">
        <v>39.069000000000003</v>
      </c>
      <c r="T626">
        <v>31.654</v>
      </c>
      <c r="U626">
        <v>24.792999999999999</v>
      </c>
      <c r="V626">
        <v>18.481999999999999</v>
      </c>
      <c r="W626">
        <v>12.715</v>
      </c>
      <c r="X626">
        <v>7.4859999999999998</v>
      </c>
      <c r="Y626">
        <v>2.7890000000000001</v>
      </c>
      <c r="Z626">
        <v>-1.383</v>
      </c>
      <c r="AA626">
        <v>-5.0369999999999999</v>
      </c>
      <c r="AB626">
        <v>-8.1809999999999992</v>
      </c>
      <c r="AC626">
        <v>-10.823</v>
      </c>
      <c r="AD626">
        <v>-12.971</v>
      </c>
      <c r="AE626">
        <v>-14.635</v>
      </c>
      <c r="AF626">
        <v>-15.823</v>
      </c>
      <c r="AG626">
        <v>-16.544</v>
      </c>
      <c r="AH626">
        <v>-16.806999999999999</v>
      </c>
      <c r="AI626">
        <v>-16.620999999999999</v>
      </c>
      <c r="AJ626">
        <v>-15.994999999999999</v>
      </c>
      <c r="AK626">
        <v>-14.936</v>
      </c>
      <c r="AL626">
        <v>-13.451000000000001</v>
      </c>
      <c r="AM626">
        <v>-11.547000000000001</v>
      </c>
      <c r="AN626">
        <v>-9.2279999999999998</v>
      </c>
      <c r="AO626">
        <v>-6.4989999999999997</v>
      </c>
      <c r="AP626">
        <v>-3.3620000000000001</v>
      </c>
      <c r="AQ626">
        <v>0.182</v>
      </c>
      <c r="AR626">
        <v>3.8159999999999998</v>
      </c>
      <c r="AS626">
        <v>7.7110000000000003</v>
      </c>
      <c r="AT626">
        <v>11.92</v>
      </c>
      <c r="AU626">
        <v>16.440999999999999</v>
      </c>
      <c r="AV626">
        <v>21.271999999999998</v>
      </c>
      <c r="AW626">
        <v>26.416</v>
      </c>
      <c r="AX626">
        <v>31.873999999999999</v>
      </c>
      <c r="AY626">
        <v>37.652999999999999</v>
      </c>
      <c r="AZ626">
        <v>43.759</v>
      </c>
      <c r="BA626">
        <v>50.201000000000001</v>
      </c>
      <c r="BB626">
        <v>56.987000000000002</v>
      </c>
      <c r="BC626">
        <v>64.13</v>
      </c>
      <c r="BD626">
        <v>71.638999999999996</v>
      </c>
      <c r="BE626">
        <v>79.527000000000001</v>
      </c>
      <c r="BF626">
        <v>87.805999999999997</v>
      </c>
      <c r="BG626">
        <v>96.489000000000004</v>
      </c>
      <c r="BH626">
        <v>105.586</v>
      </c>
      <c r="BI626">
        <v>115.11</v>
      </c>
      <c r="BJ626">
        <v>125.07299999999999</v>
      </c>
      <c r="BK626">
        <v>135.48500000000001</v>
      </c>
      <c r="BL626">
        <v>146.358</v>
      </c>
      <c r="BM626">
        <v>219.3908462</v>
      </c>
      <c r="BN626">
        <v>-29.06728674</v>
      </c>
    </row>
    <row r="627" spans="1:66" x14ac:dyDescent="0.2">
      <c r="A627" t="s">
        <v>1247</v>
      </c>
      <c r="B627" t="s">
        <v>1248</v>
      </c>
      <c r="D627">
        <v>-204.39099999999999</v>
      </c>
      <c r="E627">
        <v>-197.14599999999999</v>
      </c>
      <c r="F627">
        <v>-189.404</v>
      </c>
      <c r="G627">
        <v>-181.17400000000001</v>
      </c>
      <c r="H627">
        <v>-172.47</v>
      </c>
      <c r="I627">
        <v>-163.303</v>
      </c>
      <c r="J627">
        <v>-153.68899999999999</v>
      </c>
      <c r="K627">
        <v>-143.64699999999999</v>
      </c>
      <c r="L627">
        <v>-133.19800000000001</v>
      </c>
      <c r="M627">
        <v>-122.37</v>
      </c>
      <c r="N627">
        <v>-111.2</v>
      </c>
      <c r="O627">
        <v>-99.733999999999995</v>
      </c>
      <c r="P627">
        <v>-88.037999999999997</v>
      </c>
      <c r="Q627">
        <v>-76.207999999999998</v>
      </c>
      <c r="R627">
        <v>-64.379000000000005</v>
      </c>
      <c r="S627">
        <v>-52.744</v>
      </c>
      <c r="T627">
        <v>-41.573999999999998</v>
      </c>
      <c r="U627">
        <v>-31.22</v>
      </c>
      <c r="V627">
        <v>-22.096</v>
      </c>
      <c r="W627">
        <v>-14.618</v>
      </c>
      <c r="X627">
        <v>-9.0879999999999992</v>
      </c>
      <c r="Y627">
        <v>-5.593</v>
      </c>
      <c r="Z627">
        <v>-3.968</v>
      </c>
      <c r="AA627">
        <v>-5.6020000000000003</v>
      </c>
      <c r="AB627">
        <v>-7.9489999999999998</v>
      </c>
      <c r="AC627">
        <v>-10.11</v>
      </c>
      <c r="AD627">
        <v>-12.042999999999999</v>
      </c>
      <c r="AE627">
        <v>-13.708</v>
      </c>
      <c r="AF627">
        <v>-15.065</v>
      </c>
      <c r="AG627">
        <v>-16.077000000000002</v>
      </c>
      <c r="AH627">
        <v>-16.709</v>
      </c>
      <c r="AI627">
        <v>-16.93</v>
      </c>
      <c r="AJ627">
        <v>-16.712</v>
      </c>
      <c r="AK627">
        <v>-16.033000000000001</v>
      </c>
      <c r="AL627">
        <v>-14.87</v>
      </c>
      <c r="AM627">
        <v>-13.208</v>
      </c>
      <c r="AN627">
        <v>-11.031000000000001</v>
      </c>
      <c r="AO627">
        <v>-8.327</v>
      </c>
      <c r="AP627">
        <v>-5.085</v>
      </c>
      <c r="AQ627">
        <v>-1.296</v>
      </c>
      <c r="AR627">
        <v>3.0419999999999998</v>
      </c>
      <c r="AS627">
        <v>7.9379999999999997</v>
      </c>
      <c r="AT627">
        <v>13.398999999999999</v>
      </c>
      <c r="AU627">
        <v>19.43</v>
      </c>
      <c r="AV627">
        <v>26.033000000000001</v>
      </c>
      <c r="AW627">
        <v>33.213000000000001</v>
      </c>
      <c r="AX627">
        <v>40.970999999999997</v>
      </c>
      <c r="AY627">
        <v>49.311</v>
      </c>
      <c r="AZ627">
        <v>58.234999999999999</v>
      </c>
      <c r="BA627">
        <v>67.745000000000005</v>
      </c>
      <c r="BB627">
        <v>77.843000000000004</v>
      </c>
      <c r="BC627">
        <v>88.53</v>
      </c>
      <c r="BD627">
        <v>99.808000000000007</v>
      </c>
      <c r="BE627">
        <v>111.679</v>
      </c>
      <c r="BF627">
        <v>124.143</v>
      </c>
      <c r="BG627">
        <v>137.203</v>
      </c>
      <c r="BH627">
        <v>150.85900000000001</v>
      </c>
      <c r="BI627">
        <v>165.11199999999999</v>
      </c>
      <c r="BJ627">
        <v>179.964</v>
      </c>
      <c r="BK627">
        <v>195.417</v>
      </c>
      <c r="BL627">
        <v>211.47</v>
      </c>
      <c r="BM627">
        <v>-104.5184441</v>
      </c>
      <c r="BN627">
        <v>64.078488609999994</v>
      </c>
    </row>
    <row r="628" spans="1:66" x14ac:dyDescent="0.2">
      <c r="A628" t="s">
        <v>1249</v>
      </c>
      <c r="B628" t="s">
        <v>1250</v>
      </c>
      <c r="D628">
        <v>211.00200000000001</v>
      </c>
      <c r="E628">
        <v>195.643</v>
      </c>
      <c r="F628">
        <v>180.85499999999999</v>
      </c>
      <c r="G628">
        <v>166.63399999999999</v>
      </c>
      <c r="H628">
        <v>152.97399999999999</v>
      </c>
      <c r="I628">
        <v>139.87</v>
      </c>
      <c r="J628">
        <v>127.318</v>
      </c>
      <c r="K628">
        <v>115.313</v>
      </c>
      <c r="L628">
        <v>103.849</v>
      </c>
      <c r="M628">
        <v>92.921000000000006</v>
      </c>
      <c r="N628">
        <v>82.525000000000006</v>
      </c>
      <c r="O628">
        <v>72.656000000000006</v>
      </c>
      <c r="P628">
        <v>63.308999999999997</v>
      </c>
      <c r="Q628">
        <v>54.48</v>
      </c>
      <c r="R628">
        <v>46.164999999999999</v>
      </c>
      <c r="S628">
        <v>38.360999999999997</v>
      </c>
      <c r="T628">
        <v>31.064</v>
      </c>
      <c r="U628">
        <v>24.271000000000001</v>
      </c>
      <c r="V628">
        <v>17.981000000000002</v>
      </c>
      <c r="W628">
        <v>12.192</v>
      </c>
      <c r="X628">
        <v>6.9020000000000001</v>
      </c>
      <c r="Y628">
        <v>2.1110000000000002</v>
      </c>
      <c r="Z628">
        <v>-2.1800000000000002</v>
      </c>
      <c r="AA628">
        <v>-5.9729999999999999</v>
      </c>
      <c r="AB628">
        <v>-9.2639999999999993</v>
      </c>
      <c r="AC628">
        <v>-12.054</v>
      </c>
      <c r="AD628">
        <v>-14.339</v>
      </c>
      <c r="AE628">
        <v>-16.117999999999999</v>
      </c>
      <c r="AF628">
        <v>-17.388999999999999</v>
      </c>
      <c r="AG628">
        <v>-18.146999999999998</v>
      </c>
      <c r="AH628">
        <v>-18.390999999999998</v>
      </c>
      <c r="AI628">
        <v>-18.116</v>
      </c>
      <c r="AJ628">
        <v>-17.318999999999999</v>
      </c>
      <c r="AK628">
        <v>-15.997</v>
      </c>
      <c r="AL628">
        <v>-14.146000000000001</v>
      </c>
      <c r="AM628">
        <v>-11.762</v>
      </c>
      <c r="AN628">
        <v>-8.8409999999999993</v>
      </c>
      <c r="AO628">
        <v>-5.3810000000000002</v>
      </c>
      <c r="AP628">
        <v>-1.377</v>
      </c>
      <c r="AQ628">
        <v>3.1739999999999999</v>
      </c>
      <c r="AR628">
        <v>8.2759999999999998</v>
      </c>
      <c r="AS628">
        <v>13.930999999999999</v>
      </c>
      <c r="AT628">
        <v>20.143999999999998</v>
      </c>
      <c r="AU628">
        <v>26.916</v>
      </c>
      <c r="AV628">
        <v>34.250999999999998</v>
      </c>
      <c r="AW628">
        <v>42.151000000000003</v>
      </c>
      <c r="AX628">
        <v>50.62</v>
      </c>
      <c r="AY628">
        <v>59.66</v>
      </c>
      <c r="AZ628">
        <v>69.274000000000001</v>
      </c>
      <c r="BA628">
        <v>79.462999999999994</v>
      </c>
      <c r="BB628">
        <v>90.230999999999995</v>
      </c>
      <c r="BC628">
        <v>101.57899999999999</v>
      </c>
      <c r="BD628">
        <v>113.51</v>
      </c>
      <c r="BE628">
        <v>126.02500000000001</v>
      </c>
      <c r="BF628">
        <v>139.126</v>
      </c>
      <c r="BG628">
        <v>152.81700000000001</v>
      </c>
      <c r="BH628">
        <v>167.09700000000001</v>
      </c>
      <c r="BI628">
        <v>181.97</v>
      </c>
      <c r="BJ628">
        <v>197.43600000000001</v>
      </c>
      <c r="BK628">
        <v>213.49799999999999</v>
      </c>
      <c r="BL628">
        <v>230.15799999999999</v>
      </c>
      <c r="BM628">
        <v>223.3471643</v>
      </c>
      <c r="BN628">
        <v>32.545055249999997</v>
      </c>
    </row>
    <row r="629" spans="1:66" x14ac:dyDescent="0.2">
      <c r="A629" t="s">
        <v>1251</v>
      </c>
      <c r="B629" s="1">
        <v>467759</v>
      </c>
      <c r="D629">
        <v>53.331000000000003</v>
      </c>
      <c r="E629">
        <v>51.451999999999998</v>
      </c>
      <c r="F629">
        <v>49.923000000000002</v>
      </c>
      <c r="G629">
        <v>48.682000000000002</v>
      </c>
      <c r="H629">
        <v>47.655000000000001</v>
      </c>
      <c r="I629">
        <v>46.756</v>
      </c>
      <c r="J629">
        <v>45.881</v>
      </c>
      <c r="K629">
        <v>44.92</v>
      </c>
      <c r="L629">
        <v>43.756999999999998</v>
      </c>
      <c r="M629">
        <v>42.283000000000001</v>
      </c>
      <c r="N629">
        <v>40.408999999999999</v>
      </c>
      <c r="O629">
        <v>38.073999999999998</v>
      </c>
      <c r="P629">
        <v>35.261000000000003</v>
      </c>
      <c r="Q629">
        <v>31.992999999999999</v>
      </c>
      <c r="R629">
        <v>28.33</v>
      </c>
      <c r="S629">
        <v>24.363</v>
      </c>
      <c r="T629">
        <v>20.196999999999999</v>
      </c>
      <c r="U629">
        <v>15.941000000000001</v>
      </c>
      <c r="V629">
        <v>11.698</v>
      </c>
      <c r="W629">
        <v>7.5590000000000002</v>
      </c>
      <c r="X629">
        <v>3.6030000000000002</v>
      </c>
      <c r="Y629">
        <v>-0.104</v>
      </c>
      <c r="Z629">
        <v>-3.5129999999999999</v>
      </c>
      <c r="AA629">
        <v>-6.7549999999999999</v>
      </c>
      <c r="AB629">
        <v>-9.6150000000000002</v>
      </c>
      <c r="AC629">
        <v>-12.015000000000001</v>
      </c>
      <c r="AD629">
        <v>-13.955</v>
      </c>
      <c r="AE629">
        <v>-15.436</v>
      </c>
      <c r="AF629">
        <v>-16.459</v>
      </c>
      <c r="AG629">
        <v>-17.027000000000001</v>
      </c>
      <c r="AH629">
        <v>-17.140999999999998</v>
      </c>
      <c r="AI629">
        <v>-16.803999999999998</v>
      </c>
      <c r="AJ629">
        <v>-16.02</v>
      </c>
      <c r="AK629">
        <v>-14.795</v>
      </c>
      <c r="AL629">
        <v>-13.135999999999999</v>
      </c>
      <c r="AM629">
        <v>-11.051</v>
      </c>
      <c r="AN629">
        <v>-8.5510000000000002</v>
      </c>
      <c r="AO629">
        <v>-5.65</v>
      </c>
      <c r="AP629">
        <v>-2.3639999999999999</v>
      </c>
      <c r="AQ629">
        <v>1.2889999999999999</v>
      </c>
      <c r="AR629">
        <v>2.98</v>
      </c>
      <c r="AS629">
        <v>1.9510000000000001</v>
      </c>
      <c r="AT629">
        <v>-3.0750000000000002</v>
      </c>
      <c r="AU629">
        <v>-13.407</v>
      </c>
      <c r="AV629">
        <v>-29.175999999999998</v>
      </c>
      <c r="AW629">
        <v>-49.247999999999998</v>
      </c>
      <c r="AX629">
        <v>-72.06</v>
      </c>
      <c r="AY629">
        <v>-96.338999999999999</v>
      </c>
      <c r="AZ629">
        <v>-121.28</v>
      </c>
      <c r="BA629">
        <v>-146.423</v>
      </c>
      <c r="BB629">
        <v>-171.51400000000001</v>
      </c>
      <c r="BC629">
        <v>-196.41</v>
      </c>
      <c r="BD629">
        <v>-221.01900000000001</v>
      </c>
      <c r="BE629">
        <v>-245.28299999999999</v>
      </c>
      <c r="BF629">
        <v>-269.15600000000001</v>
      </c>
      <c r="BG629">
        <v>-292.60500000000002</v>
      </c>
      <c r="BH629">
        <v>-315.60000000000002</v>
      </c>
      <c r="BI629">
        <v>-338.12</v>
      </c>
      <c r="BJ629">
        <v>-360.14400000000001</v>
      </c>
      <c r="BK629">
        <v>-381.65699999999998</v>
      </c>
      <c r="BL629">
        <v>-402.64499999999998</v>
      </c>
      <c r="BM629">
        <v>53.282227220000003</v>
      </c>
      <c r="BN629">
        <v>-424.31401169999998</v>
      </c>
    </row>
    <row r="630" spans="1:66" x14ac:dyDescent="0.2">
      <c r="A630" t="s">
        <v>1252</v>
      </c>
      <c r="B630" t="s">
        <v>1253</v>
      </c>
      <c r="D630">
        <v>-229.51400000000001</v>
      </c>
      <c r="E630">
        <v>-218.94900000000001</v>
      </c>
      <c r="F630">
        <v>-207.85599999999999</v>
      </c>
      <c r="G630">
        <v>-196.24700000000001</v>
      </c>
      <c r="H630">
        <v>-184.13900000000001</v>
      </c>
      <c r="I630">
        <v>-171.553</v>
      </c>
      <c r="J630">
        <v>-158.51499999999999</v>
      </c>
      <c r="K630">
        <v>-145.05699999999999</v>
      </c>
      <c r="L630">
        <v>-131.22300000000001</v>
      </c>
      <c r="M630">
        <v>-117.074</v>
      </c>
      <c r="N630">
        <v>-102.693</v>
      </c>
      <c r="O630">
        <v>-88.203000000000003</v>
      </c>
      <c r="P630">
        <v>-73.78</v>
      </c>
      <c r="Q630">
        <v>-59.673000000000002</v>
      </c>
      <c r="R630">
        <v>-46.23</v>
      </c>
      <c r="S630">
        <v>-33.889000000000003</v>
      </c>
      <c r="T630">
        <v>-23.148</v>
      </c>
      <c r="U630">
        <v>-14.456</v>
      </c>
      <c r="V630">
        <v>-8.0809999999999995</v>
      </c>
      <c r="W630">
        <v>-4.0039999999999996</v>
      </c>
      <c r="X630">
        <v>-1.9330000000000001</v>
      </c>
      <c r="Y630">
        <v>-1.4119999999999999</v>
      </c>
      <c r="Z630">
        <v>-1.966</v>
      </c>
      <c r="AA630">
        <v>-4.0110000000000001</v>
      </c>
      <c r="AB630">
        <v>-6.226</v>
      </c>
      <c r="AC630">
        <v>-8.1890000000000001</v>
      </c>
      <c r="AD630">
        <v>-9.8970000000000002</v>
      </c>
      <c r="AE630">
        <v>-11.342000000000001</v>
      </c>
      <c r="AF630">
        <v>-12.512</v>
      </c>
      <c r="AG630">
        <v>-13.394</v>
      </c>
      <c r="AH630">
        <v>-13.974</v>
      </c>
      <c r="AI630">
        <v>-14.233000000000001</v>
      </c>
      <c r="AJ630">
        <v>-14.154999999999999</v>
      </c>
      <c r="AK630">
        <v>-13.721</v>
      </c>
      <c r="AL630">
        <v>-12.912000000000001</v>
      </c>
      <c r="AM630">
        <v>-11.711</v>
      </c>
      <c r="AN630">
        <v>-10.1</v>
      </c>
      <c r="AO630">
        <v>-8.0619999999999994</v>
      </c>
      <c r="AP630">
        <v>-5.585</v>
      </c>
      <c r="AQ630">
        <v>-2.653</v>
      </c>
      <c r="AR630">
        <v>-8.6999999999999994E-2</v>
      </c>
      <c r="AS630">
        <v>2.109</v>
      </c>
      <c r="AT630">
        <v>3.6480000000000001</v>
      </c>
      <c r="AU630">
        <v>3.93</v>
      </c>
      <c r="AV630">
        <v>2.2029999999999998</v>
      </c>
      <c r="AW630">
        <v>-2.2759999999999998</v>
      </c>
      <c r="AX630">
        <v>-9.9640000000000004</v>
      </c>
      <c r="AY630">
        <v>-20.806000000000001</v>
      </c>
      <c r="AZ630">
        <v>-34.277000000000001</v>
      </c>
      <c r="BA630">
        <v>-49.631</v>
      </c>
      <c r="BB630">
        <v>-66.162000000000006</v>
      </c>
      <c r="BC630">
        <v>-83.320999999999998</v>
      </c>
      <c r="BD630">
        <v>-100.72499999999999</v>
      </c>
      <c r="BE630">
        <v>-118.124</v>
      </c>
      <c r="BF630">
        <v>-135.35300000000001</v>
      </c>
      <c r="BG630">
        <v>-152.30199999999999</v>
      </c>
      <c r="BH630">
        <v>-168.898</v>
      </c>
      <c r="BI630">
        <v>-185.08799999999999</v>
      </c>
      <c r="BJ630">
        <v>-200.83500000000001</v>
      </c>
      <c r="BK630">
        <v>-216.11</v>
      </c>
      <c r="BL630">
        <v>-230.89</v>
      </c>
      <c r="BM630">
        <v>-155.35653139999999</v>
      </c>
      <c r="BN630">
        <v>-241.9648626</v>
      </c>
    </row>
    <row r="631" spans="1:66" x14ac:dyDescent="0.2">
      <c r="A631" t="s">
        <v>1254</v>
      </c>
      <c r="B631" t="s">
        <v>1255</v>
      </c>
      <c r="D631">
        <v>221.572</v>
      </c>
      <c r="E631">
        <v>205.41</v>
      </c>
      <c r="F631">
        <v>189.84</v>
      </c>
      <c r="G631">
        <v>174.86099999999999</v>
      </c>
      <c r="H631">
        <v>160.46899999999999</v>
      </c>
      <c r="I631">
        <v>146.661</v>
      </c>
      <c r="J631">
        <v>133.434</v>
      </c>
      <c r="K631">
        <v>120.78400000000001</v>
      </c>
      <c r="L631">
        <v>108.709</v>
      </c>
      <c r="M631">
        <v>97.203999999999994</v>
      </c>
      <c r="N631">
        <v>86.266000000000005</v>
      </c>
      <c r="O631">
        <v>75.891999999999996</v>
      </c>
      <c r="P631">
        <v>66.076999999999998</v>
      </c>
      <c r="Q631">
        <v>56.817999999999998</v>
      </c>
      <c r="R631">
        <v>48.112000000000002</v>
      </c>
      <c r="S631">
        <v>39.954000000000001</v>
      </c>
      <c r="T631">
        <v>32.340000000000003</v>
      </c>
      <c r="U631">
        <v>25.268000000000001</v>
      </c>
      <c r="V631">
        <v>18.733000000000001</v>
      </c>
      <c r="W631">
        <v>12.733000000000001</v>
      </c>
      <c r="X631">
        <v>7.2649999999999997</v>
      </c>
      <c r="Y631">
        <v>2.3239999999999998</v>
      </c>
      <c r="Z631">
        <v>-2.09</v>
      </c>
      <c r="AA631">
        <v>-5.98</v>
      </c>
      <c r="AB631">
        <v>-9.3490000000000002</v>
      </c>
      <c r="AC631">
        <v>-12.196999999999999</v>
      </c>
      <c r="AD631">
        <v>-14.525</v>
      </c>
      <c r="AE631">
        <v>-16.335999999999999</v>
      </c>
      <c r="AF631">
        <v>-17.626999999999999</v>
      </c>
      <c r="AG631">
        <v>-18.399999999999999</v>
      </c>
      <c r="AH631">
        <v>-18.654</v>
      </c>
      <c r="AI631">
        <v>-18.388000000000002</v>
      </c>
      <c r="AJ631">
        <v>-17.600999999999999</v>
      </c>
      <c r="AK631">
        <v>-16.291</v>
      </c>
      <c r="AL631">
        <v>-14.456</v>
      </c>
      <c r="AM631">
        <v>-12.093</v>
      </c>
      <c r="AN631">
        <v>-9.1999999999999993</v>
      </c>
      <c r="AO631">
        <v>-5.7750000000000004</v>
      </c>
      <c r="AP631">
        <v>-1.8149999999999999</v>
      </c>
      <c r="AQ631">
        <v>2.6850000000000001</v>
      </c>
      <c r="AR631">
        <v>7.7270000000000003</v>
      </c>
      <c r="AS631">
        <v>13.313000000000001</v>
      </c>
      <c r="AT631">
        <v>19.449000000000002</v>
      </c>
      <c r="AU631">
        <v>26.137</v>
      </c>
      <c r="AV631">
        <v>33.380000000000003</v>
      </c>
      <c r="AW631">
        <v>41.182000000000002</v>
      </c>
      <c r="AX631">
        <v>49.545999999999999</v>
      </c>
      <c r="AY631">
        <v>58.475999999999999</v>
      </c>
      <c r="AZ631">
        <v>67.974000000000004</v>
      </c>
      <c r="BA631">
        <v>78.043999999999997</v>
      </c>
      <c r="BB631">
        <v>88.688000000000002</v>
      </c>
      <c r="BC631">
        <v>99.91</v>
      </c>
      <c r="BD631">
        <v>111.712</v>
      </c>
      <c r="BE631">
        <v>124.098</v>
      </c>
      <c r="BF631">
        <v>137.06899999999999</v>
      </c>
      <c r="BG631">
        <v>150.62700000000001</v>
      </c>
      <c r="BH631">
        <v>164.77699999999999</v>
      </c>
      <c r="BI631">
        <v>179.518</v>
      </c>
      <c r="BJ631">
        <v>194.85499999999999</v>
      </c>
      <c r="BK631">
        <v>210.78800000000001</v>
      </c>
      <c r="BL631">
        <v>227.31899999999999</v>
      </c>
      <c r="BM631">
        <v>230.350661</v>
      </c>
      <c r="BN631">
        <v>29.133251229999999</v>
      </c>
    </row>
    <row r="632" spans="1:66" x14ac:dyDescent="0.2">
      <c r="A632" t="s">
        <v>1256</v>
      </c>
      <c r="B632" t="s">
        <v>1257</v>
      </c>
      <c r="D632">
        <v>195.99199999999999</v>
      </c>
      <c r="E632">
        <v>180.55099999999999</v>
      </c>
      <c r="F632">
        <v>165.74700000000001</v>
      </c>
      <c r="G632">
        <v>151.578</v>
      </c>
      <c r="H632">
        <v>138.04</v>
      </c>
      <c r="I632">
        <v>125.129</v>
      </c>
      <c r="J632">
        <v>112.84099999999999</v>
      </c>
      <c r="K632">
        <v>101.172</v>
      </c>
      <c r="L632">
        <v>90.117000000000004</v>
      </c>
      <c r="M632">
        <v>79.668000000000006</v>
      </c>
      <c r="N632">
        <v>69.820999999999998</v>
      </c>
      <c r="O632">
        <v>60.567</v>
      </c>
      <c r="P632">
        <v>51.898000000000003</v>
      </c>
      <c r="Q632">
        <v>43.805</v>
      </c>
      <c r="R632">
        <v>36.277000000000001</v>
      </c>
      <c r="S632">
        <v>29.305</v>
      </c>
      <c r="T632">
        <v>22.876000000000001</v>
      </c>
      <c r="U632">
        <v>16.977</v>
      </c>
      <c r="V632">
        <v>11.595000000000001</v>
      </c>
      <c r="W632">
        <v>6.7160000000000002</v>
      </c>
      <c r="X632">
        <v>2.323</v>
      </c>
      <c r="Y632">
        <v>-1.5960000000000001</v>
      </c>
      <c r="Z632">
        <v>-5.0590000000000002</v>
      </c>
      <c r="AA632">
        <v>-8.0779999999999994</v>
      </c>
      <c r="AB632">
        <v>-10.667999999999999</v>
      </c>
      <c r="AC632">
        <v>-12.842000000000001</v>
      </c>
      <c r="AD632">
        <v>-14.609</v>
      </c>
      <c r="AE632">
        <v>-15.98</v>
      </c>
      <c r="AF632">
        <v>-16.96</v>
      </c>
      <c r="AG632">
        <v>-17.552</v>
      </c>
      <c r="AH632">
        <v>-17.757999999999999</v>
      </c>
      <c r="AI632">
        <v>-17.576000000000001</v>
      </c>
      <c r="AJ632">
        <v>-16.998999999999999</v>
      </c>
      <c r="AK632">
        <v>-16.021999999999998</v>
      </c>
      <c r="AL632">
        <v>-14.635</v>
      </c>
      <c r="AM632">
        <v>-12.824999999999999</v>
      </c>
      <c r="AN632">
        <v>-10.581</v>
      </c>
      <c r="AO632">
        <v>-7.8879999999999999</v>
      </c>
      <c r="AP632">
        <v>-4.7320000000000002</v>
      </c>
      <c r="AQ632">
        <v>-1.1000000000000001</v>
      </c>
      <c r="AR632">
        <v>3.0219999999999998</v>
      </c>
      <c r="AS632">
        <v>7.649</v>
      </c>
      <c r="AT632">
        <v>12.794</v>
      </c>
      <c r="AU632">
        <v>18.469000000000001</v>
      </c>
      <c r="AV632">
        <v>24.687000000000001</v>
      </c>
      <c r="AW632">
        <v>31.457999999999998</v>
      </c>
      <c r="AX632">
        <v>38.792000000000002</v>
      </c>
      <c r="AY632">
        <v>46.698</v>
      </c>
      <c r="AZ632">
        <v>55.183999999999997</v>
      </c>
      <c r="BA632">
        <v>64.257000000000005</v>
      </c>
      <c r="BB632">
        <v>73.924000000000007</v>
      </c>
      <c r="BC632">
        <v>84.191000000000003</v>
      </c>
      <c r="BD632">
        <v>95.063000000000002</v>
      </c>
      <c r="BE632">
        <v>106.545</v>
      </c>
      <c r="BF632">
        <v>118.64</v>
      </c>
      <c r="BG632">
        <v>131.35400000000001</v>
      </c>
      <c r="BH632">
        <v>144.68799999999999</v>
      </c>
      <c r="BI632">
        <v>158.64599999999999</v>
      </c>
      <c r="BJ632">
        <v>173.23099999999999</v>
      </c>
      <c r="BK632">
        <v>188.446</v>
      </c>
      <c r="BL632">
        <v>204.291</v>
      </c>
      <c r="BM632">
        <v>203.70730570000001</v>
      </c>
      <c r="BN632">
        <v>12.16985721</v>
      </c>
    </row>
    <row r="633" spans="1:66" x14ac:dyDescent="0.2">
      <c r="A633" t="s">
        <v>1258</v>
      </c>
      <c r="B633" t="s">
        <v>1259</v>
      </c>
      <c r="D633">
        <v>-14.045999999999999</v>
      </c>
      <c r="E633">
        <v>-15.173999999999999</v>
      </c>
      <c r="F633">
        <v>-15.782999999999999</v>
      </c>
      <c r="G633">
        <v>-15.891999999999999</v>
      </c>
      <c r="H633">
        <v>-15.525</v>
      </c>
      <c r="I633">
        <v>-14.712</v>
      </c>
      <c r="J633">
        <v>-13.493</v>
      </c>
      <c r="K633">
        <v>-11.914</v>
      </c>
      <c r="L633">
        <v>-10.036</v>
      </c>
      <c r="M633">
        <v>-7.931</v>
      </c>
      <c r="N633">
        <v>-5.69</v>
      </c>
      <c r="O633">
        <v>-3.4159999999999999</v>
      </c>
      <c r="P633">
        <v>-1.228</v>
      </c>
      <c r="Q633">
        <v>0.746</v>
      </c>
      <c r="R633">
        <v>2.38</v>
      </c>
      <c r="S633">
        <v>3.5619999999999998</v>
      </c>
      <c r="T633">
        <v>4.2080000000000002</v>
      </c>
      <c r="U633">
        <v>4.2750000000000004</v>
      </c>
      <c r="V633">
        <v>3.7690000000000001</v>
      </c>
      <c r="W633">
        <v>2.742</v>
      </c>
      <c r="X633">
        <v>1.2809999999999999</v>
      </c>
      <c r="Y633">
        <v>-0.502</v>
      </c>
      <c r="Z633">
        <v>-2.488</v>
      </c>
      <c r="AA633">
        <v>-5.0460000000000003</v>
      </c>
      <c r="AB633">
        <v>-7.5279999999999996</v>
      </c>
      <c r="AC633">
        <v>-9.6989999999999998</v>
      </c>
      <c r="AD633">
        <v>-11.548999999999999</v>
      </c>
      <c r="AE633">
        <v>-13.069000000000001</v>
      </c>
      <c r="AF633">
        <v>-14.252000000000001</v>
      </c>
      <c r="AG633">
        <v>-15.09</v>
      </c>
      <c r="AH633">
        <v>-15.574</v>
      </c>
      <c r="AI633">
        <v>-15.698</v>
      </c>
      <c r="AJ633">
        <v>-15.456</v>
      </c>
      <c r="AK633">
        <v>-14.845000000000001</v>
      </c>
      <c r="AL633">
        <v>-13.859</v>
      </c>
      <c r="AM633">
        <v>-12.494999999999999</v>
      </c>
      <c r="AN633">
        <v>-10.75</v>
      </c>
      <c r="AO633">
        <v>-8.6210000000000004</v>
      </c>
      <c r="AP633">
        <v>-6.1059999999999999</v>
      </c>
      <c r="AQ633">
        <v>-3.2010000000000001</v>
      </c>
      <c r="AR633">
        <v>-0.64200000000000002</v>
      </c>
      <c r="AS633">
        <v>1.9430000000000001</v>
      </c>
      <c r="AT633">
        <v>4.6760000000000002</v>
      </c>
      <c r="AU633">
        <v>7.5469999999999997</v>
      </c>
      <c r="AV633">
        <v>10.554</v>
      </c>
      <c r="AW633">
        <v>13.702</v>
      </c>
      <c r="AX633">
        <v>17.001999999999999</v>
      </c>
      <c r="AY633">
        <v>20.474</v>
      </c>
      <c r="AZ633">
        <v>24.143000000000001</v>
      </c>
      <c r="BA633">
        <v>28.039000000000001</v>
      </c>
      <c r="BB633">
        <v>32.195</v>
      </c>
      <c r="BC633">
        <v>36.645000000000003</v>
      </c>
      <c r="BD633">
        <v>41.423000000000002</v>
      </c>
      <c r="BE633">
        <v>46.563000000000002</v>
      </c>
      <c r="BF633">
        <v>52.095999999999997</v>
      </c>
      <c r="BG633">
        <v>58.051000000000002</v>
      </c>
      <c r="BH633">
        <v>64.453999999999994</v>
      </c>
      <c r="BI633">
        <v>71.33</v>
      </c>
      <c r="BJ633">
        <v>78.698999999999998</v>
      </c>
      <c r="BK633">
        <v>86.58</v>
      </c>
      <c r="BL633">
        <v>94.988</v>
      </c>
      <c r="BM633">
        <v>43.822594879999997</v>
      </c>
      <c r="BN633">
        <v>-44.95589305</v>
      </c>
    </row>
    <row r="634" spans="1:66" x14ac:dyDescent="0.2">
      <c r="A634" t="s">
        <v>1260</v>
      </c>
      <c r="B634" t="s">
        <v>1261</v>
      </c>
      <c r="D634">
        <v>192.113</v>
      </c>
      <c r="E634">
        <v>177.572</v>
      </c>
      <c r="F634">
        <v>163.62799999999999</v>
      </c>
      <c r="G634">
        <v>150.27600000000001</v>
      </c>
      <c r="H634">
        <v>137.50700000000001</v>
      </c>
      <c r="I634">
        <v>125.315</v>
      </c>
      <c r="J634">
        <v>113.691</v>
      </c>
      <c r="K634">
        <v>102.627</v>
      </c>
      <c r="L634">
        <v>92.113</v>
      </c>
      <c r="M634">
        <v>82.14</v>
      </c>
      <c r="N634">
        <v>72.695999999999998</v>
      </c>
      <c r="O634">
        <v>63.771000000000001</v>
      </c>
      <c r="P634">
        <v>55.353999999999999</v>
      </c>
      <c r="Q634">
        <v>47.433</v>
      </c>
      <c r="R634">
        <v>39.999000000000002</v>
      </c>
      <c r="S634">
        <v>33.039000000000001</v>
      </c>
      <c r="T634">
        <v>26.542999999999999</v>
      </c>
      <c r="U634">
        <v>20.503</v>
      </c>
      <c r="V634">
        <v>14.909000000000001</v>
      </c>
      <c r="W634">
        <v>9.7560000000000002</v>
      </c>
      <c r="X634">
        <v>5.0369999999999999</v>
      </c>
      <c r="Y634">
        <v>0.749</v>
      </c>
      <c r="Z634">
        <v>-3.1110000000000002</v>
      </c>
      <c r="AA634">
        <v>-6.5439999999999996</v>
      </c>
      <c r="AB634">
        <v>-9.548</v>
      </c>
      <c r="AC634">
        <v>-12.115</v>
      </c>
      <c r="AD634">
        <v>-14.242000000000001</v>
      </c>
      <c r="AE634">
        <v>-15.922000000000001</v>
      </c>
      <c r="AF634">
        <v>-17.146000000000001</v>
      </c>
      <c r="AG634">
        <v>-17.905999999999999</v>
      </c>
      <c r="AH634">
        <v>-18.193000000000001</v>
      </c>
      <c r="AI634">
        <v>-17.995000000000001</v>
      </c>
      <c r="AJ634">
        <v>-17.303999999999998</v>
      </c>
      <c r="AK634">
        <v>-16.108000000000001</v>
      </c>
      <c r="AL634">
        <v>-14.398</v>
      </c>
      <c r="AM634">
        <v>-12.163</v>
      </c>
      <c r="AN634">
        <v>-9.3949999999999996</v>
      </c>
      <c r="AO634">
        <v>-6.0839999999999996</v>
      </c>
      <c r="AP634">
        <v>-2.2229999999999999</v>
      </c>
      <c r="AQ634">
        <v>2.198</v>
      </c>
      <c r="AR634">
        <v>7.1849999999999996</v>
      </c>
      <c r="AS634">
        <v>12.744</v>
      </c>
      <c r="AT634">
        <v>18.882000000000001</v>
      </c>
      <c r="AU634">
        <v>25.605</v>
      </c>
      <c r="AV634">
        <v>32.917000000000002</v>
      </c>
      <c r="AW634">
        <v>40.823</v>
      </c>
      <c r="AX634">
        <v>49.326999999999998</v>
      </c>
      <c r="AY634">
        <v>58.433</v>
      </c>
      <c r="AZ634">
        <v>68.144999999999996</v>
      </c>
      <c r="BA634">
        <v>78.465000000000003</v>
      </c>
      <c r="BB634">
        <v>89.396000000000001</v>
      </c>
      <c r="BC634">
        <v>100.941</v>
      </c>
      <c r="BD634">
        <v>113.102</v>
      </c>
      <c r="BE634">
        <v>125.88200000000001</v>
      </c>
      <c r="BF634">
        <v>139.28200000000001</v>
      </c>
      <c r="BG634">
        <v>153.304</v>
      </c>
      <c r="BH634">
        <v>167.94900000000001</v>
      </c>
      <c r="BI634">
        <v>183.22</v>
      </c>
      <c r="BJ634">
        <v>199.11699999999999</v>
      </c>
      <c r="BK634">
        <v>215.642</v>
      </c>
      <c r="BL634">
        <v>232.79599999999999</v>
      </c>
      <c r="BM634">
        <v>207.762506</v>
      </c>
      <c r="BN634">
        <v>35.531319259999997</v>
      </c>
    </row>
    <row r="635" spans="1:66" x14ac:dyDescent="0.2">
      <c r="A635" t="s">
        <v>1262</v>
      </c>
      <c r="B635" t="s">
        <v>1263</v>
      </c>
      <c r="D635">
        <v>-112.851</v>
      </c>
      <c r="E635">
        <v>-106.015</v>
      </c>
      <c r="F635">
        <v>-98.650999999999996</v>
      </c>
      <c r="G635">
        <v>-90.778000000000006</v>
      </c>
      <c r="H635">
        <v>-82.424000000000007</v>
      </c>
      <c r="I635">
        <v>-73.626000000000005</v>
      </c>
      <c r="J635">
        <v>-64.441999999999993</v>
      </c>
      <c r="K635">
        <v>-54.951999999999998</v>
      </c>
      <c r="L635">
        <v>-45.277000000000001</v>
      </c>
      <c r="M635">
        <v>-35.591999999999999</v>
      </c>
      <c r="N635">
        <v>-26.140999999999998</v>
      </c>
      <c r="O635">
        <v>-17.251999999999999</v>
      </c>
      <c r="P635">
        <v>-9.3230000000000004</v>
      </c>
      <c r="Q635">
        <v>-2.7709999999999999</v>
      </c>
      <c r="R635">
        <v>2.0590000000000002</v>
      </c>
      <c r="S635">
        <v>5.0060000000000002</v>
      </c>
      <c r="T635">
        <v>6.1470000000000002</v>
      </c>
      <c r="U635">
        <v>5.7709999999999999</v>
      </c>
      <c r="V635">
        <v>4.2779999999999996</v>
      </c>
      <c r="W635">
        <v>2.073</v>
      </c>
      <c r="X635">
        <v>-0.501</v>
      </c>
      <c r="Y635">
        <v>-3.1789999999999998</v>
      </c>
      <c r="Z635">
        <v>-5.7789999999999999</v>
      </c>
      <c r="AA635">
        <v>-8.4209999999999994</v>
      </c>
      <c r="AB635">
        <v>-10.743</v>
      </c>
      <c r="AC635">
        <v>-12.635999999999999</v>
      </c>
      <c r="AD635">
        <v>-14.115</v>
      </c>
      <c r="AE635">
        <v>-15.192</v>
      </c>
      <c r="AF635">
        <v>-15.882</v>
      </c>
      <c r="AG635">
        <v>-16.201000000000001</v>
      </c>
      <c r="AH635">
        <v>-16.163</v>
      </c>
      <c r="AI635">
        <v>-15.784000000000001</v>
      </c>
      <c r="AJ635">
        <v>-15.077999999999999</v>
      </c>
      <c r="AK635">
        <v>-14.058999999999999</v>
      </c>
      <c r="AL635">
        <v>-12.737</v>
      </c>
      <c r="AM635">
        <v>-11.125</v>
      </c>
      <c r="AN635">
        <v>-9.2309999999999999</v>
      </c>
      <c r="AO635">
        <v>-7.06</v>
      </c>
      <c r="AP635">
        <v>-4.6180000000000003</v>
      </c>
      <c r="AQ635">
        <v>-1.905</v>
      </c>
      <c r="AR635">
        <v>0.128</v>
      </c>
      <c r="AS635">
        <v>1.8660000000000001</v>
      </c>
      <c r="AT635">
        <v>3.427</v>
      </c>
      <c r="AU635">
        <v>4.7729999999999997</v>
      </c>
      <c r="AV635">
        <v>5.8789999999999996</v>
      </c>
      <c r="AW635">
        <v>6.7439999999999998</v>
      </c>
      <c r="AX635">
        <v>7.3849999999999998</v>
      </c>
      <c r="AY635">
        <v>7.8410000000000002</v>
      </c>
      <c r="AZ635">
        <v>8.1669999999999998</v>
      </c>
      <c r="BA635">
        <v>8.4290000000000003</v>
      </c>
      <c r="BB635">
        <v>8.6989999999999998</v>
      </c>
      <c r="BC635">
        <v>9.0489999999999995</v>
      </c>
      <c r="BD635">
        <v>9.5500000000000007</v>
      </c>
      <c r="BE635">
        <v>10.266999999999999</v>
      </c>
      <c r="BF635">
        <v>11.256</v>
      </c>
      <c r="BG635">
        <v>12.568</v>
      </c>
      <c r="BH635">
        <v>14.247</v>
      </c>
      <c r="BI635">
        <v>16.329000000000001</v>
      </c>
      <c r="BJ635">
        <v>18.844000000000001</v>
      </c>
      <c r="BK635">
        <v>21.818000000000001</v>
      </c>
      <c r="BL635">
        <v>25.273</v>
      </c>
      <c r="BM635">
        <v>-23.433030509999998</v>
      </c>
      <c r="BN635">
        <v>-84.937576550000003</v>
      </c>
    </row>
    <row r="636" spans="1:66" x14ac:dyDescent="0.2">
      <c r="A636" t="s">
        <v>1264</v>
      </c>
      <c r="B636" t="s">
        <v>1265</v>
      </c>
      <c r="D636">
        <v>-212.70099999999999</v>
      </c>
      <c r="E636">
        <v>-203.30199999999999</v>
      </c>
      <c r="F636">
        <v>-193.33199999999999</v>
      </c>
      <c r="G636">
        <v>-182.80500000000001</v>
      </c>
      <c r="H636">
        <v>-171.73599999999999</v>
      </c>
      <c r="I636">
        <v>-160.14500000000001</v>
      </c>
      <c r="J636">
        <v>-148.05799999999999</v>
      </c>
      <c r="K636">
        <v>-135.505</v>
      </c>
      <c r="L636">
        <v>-122.53400000000001</v>
      </c>
      <c r="M636">
        <v>-109.206</v>
      </c>
      <c r="N636">
        <v>-95.613</v>
      </c>
      <c r="O636">
        <v>-81.888000000000005</v>
      </c>
      <c r="P636">
        <v>-68.224999999999994</v>
      </c>
      <c r="Q636">
        <v>-54.898000000000003</v>
      </c>
      <c r="R636">
        <v>-42.280999999999999</v>
      </c>
      <c r="S636">
        <v>-30.832000000000001</v>
      </c>
      <c r="T636">
        <v>-21.04</v>
      </c>
      <c r="U636">
        <v>-13.307</v>
      </c>
      <c r="V636">
        <v>-7.8109999999999999</v>
      </c>
      <c r="W636">
        <v>-4.4429999999999996</v>
      </c>
      <c r="X636">
        <v>-2.8519999999999999</v>
      </c>
      <c r="Y636">
        <v>-2.5779999999999998</v>
      </c>
      <c r="Z636">
        <v>-3.1739999999999999</v>
      </c>
      <c r="AA636">
        <v>-5.0250000000000004</v>
      </c>
      <c r="AB636">
        <v>-6.9610000000000003</v>
      </c>
      <c r="AC636">
        <v>-8.6150000000000002</v>
      </c>
      <c r="AD636">
        <v>-9.9990000000000006</v>
      </c>
      <c r="AE636">
        <v>-11.121</v>
      </c>
      <c r="AF636">
        <v>-11.987</v>
      </c>
      <c r="AG636">
        <v>-12.602</v>
      </c>
      <c r="AH636">
        <v>-12.965</v>
      </c>
      <c r="AI636">
        <v>-13.071999999999999</v>
      </c>
      <c r="AJ636">
        <v>-12.914999999999999</v>
      </c>
      <c r="AK636">
        <v>-12.483000000000001</v>
      </c>
      <c r="AL636">
        <v>-11.762</v>
      </c>
      <c r="AM636">
        <v>-10.734999999999999</v>
      </c>
      <c r="AN636">
        <v>-9.3840000000000003</v>
      </c>
      <c r="AO636">
        <v>-7.6870000000000003</v>
      </c>
      <c r="AP636">
        <v>-5.6260000000000003</v>
      </c>
      <c r="AQ636">
        <v>-3.181</v>
      </c>
      <c r="AR636">
        <v>-1.335</v>
      </c>
      <c r="AS636">
        <v>4.9000000000000002E-2</v>
      </c>
      <c r="AT636">
        <v>0.77800000000000002</v>
      </c>
      <c r="AU636">
        <v>0.34200000000000003</v>
      </c>
      <c r="AV636">
        <v>-1.887</v>
      </c>
      <c r="AW636">
        <v>-6.5449999999999999</v>
      </c>
      <c r="AX636">
        <v>-14.063000000000001</v>
      </c>
      <c r="AY636">
        <v>-24.478000000000002</v>
      </c>
      <c r="AZ636">
        <v>-37.423000000000002</v>
      </c>
      <c r="BA636">
        <v>-52.293999999999997</v>
      </c>
      <c r="BB636">
        <v>-68.459999999999994</v>
      </c>
      <c r="BC636">
        <v>-85.394999999999996</v>
      </c>
      <c r="BD636">
        <v>-102.711</v>
      </c>
      <c r="BE636">
        <v>-120.139</v>
      </c>
      <c r="BF636">
        <v>-137.49700000000001</v>
      </c>
      <c r="BG636">
        <v>-154.66200000000001</v>
      </c>
      <c r="BH636">
        <v>-171.54900000000001</v>
      </c>
      <c r="BI636">
        <v>-188.09700000000001</v>
      </c>
      <c r="BJ636">
        <v>-204.261</v>
      </c>
      <c r="BK636">
        <v>-220.00700000000001</v>
      </c>
      <c r="BL636">
        <v>-235.31</v>
      </c>
      <c r="BM636">
        <v>-143.46884220000001</v>
      </c>
      <c r="BN636">
        <v>-247.0608306</v>
      </c>
    </row>
    <row r="637" spans="1:66" x14ac:dyDescent="0.2">
      <c r="A637" t="s">
        <v>1266</v>
      </c>
      <c r="B637" t="s">
        <v>1267</v>
      </c>
      <c r="D637">
        <v>69.551000000000002</v>
      </c>
      <c r="E637">
        <v>65.412999999999997</v>
      </c>
      <c r="F637">
        <v>61.69</v>
      </c>
      <c r="G637">
        <v>58.328000000000003</v>
      </c>
      <c r="H637">
        <v>55.268000000000001</v>
      </c>
      <c r="I637">
        <v>52.438000000000002</v>
      </c>
      <c r="J637">
        <v>49.76</v>
      </c>
      <c r="K637">
        <v>47.149000000000001</v>
      </c>
      <c r="L637">
        <v>44.52</v>
      </c>
      <c r="M637">
        <v>41.793999999999997</v>
      </c>
      <c r="N637">
        <v>38.905000000000001</v>
      </c>
      <c r="O637">
        <v>35.804000000000002</v>
      </c>
      <c r="P637">
        <v>32.470999999999997</v>
      </c>
      <c r="Q637">
        <v>28.913</v>
      </c>
      <c r="R637">
        <v>25.158999999999999</v>
      </c>
      <c r="S637">
        <v>21.263000000000002</v>
      </c>
      <c r="T637">
        <v>17.29</v>
      </c>
      <c r="U637">
        <v>13.31</v>
      </c>
      <c r="V637">
        <v>9.3949999999999996</v>
      </c>
      <c r="W637">
        <v>5.61</v>
      </c>
      <c r="X637">
        <v>2.0129999999999999</v>
      </c>
      <c r="Y637">
        <v>-1.3480000000000001</v>
      </c>
      <c r="Z637">
        <v>-4.4340000000000002</v>
      </c>
      <c r="AA637">
        <v>-7.4119999999999999</v>
      </c>
      <c r="AB637">
        <v>-10.053000000000001</v>
      </c>
      <c r="AC637">
        <v>-12.273999999999999</v>
      </c>
      <c r="AD637">
        <v>-14.082000000000001</v>
      </c>
      <c r="AE637">
        <v>-15.484999999999999</v>
      </c>
      <c r="AF637">
        <v>-16.488</v>
      </c>
      <c r="AG637">
        <v>-17.096</v>
      </c>
      <c r="AH637">
        <v>-17.311</v>
      </c>
      <c r="AI637">
        <v>-17.135000000000002</v>
      </c>
      <c r="AJ637">
        <v>-16.567</v>
      </c>
      <c r="AK637">
        <v>-15.606</v>
      </c>
      <c r="AL637">
        <v>-14.246</v>
      </c>
      <c r="AM637">
        <v>-12.484</v>
      </c>
      <c r="AN637">
        <v>-10.31</v>
      </c>
      <c r="AO637">
        <v>-7.7169999999999996</v>
      </c>
      <c r="AP637">
        <v>-4.6959999999999997</v>
      </c>
      <c r="AQ637">
        <v>-1.2350000000000001</v>
      </c>
      <c r="AR637">
        <v>2.6240000000000001</v>
      </c>
      <c r="AS637">
        <v>6.923</v>
      </c>
      <c r="AT637">
        <v>11.683</v>
      </c>
      <c r="AU637">
        <v>16.914999999999999</v>
      </c>
      <c r="AV637">
        <v>22.63</v>
      </c>
      <c r="AW637">
        <v>28.835999999999999</v>
      </c>
      <c r="AX637">
        <v>35.545000000000002</v>
      </c>
      <c r="AY637">
        <v>42.765000000000001</v>
      </c>
      <c r="AZ637">
        <v>50.505000000000003</v>
      </c>
      <c r="BA637">
        <v>58.771999999999998</v>
      </c>
      <c r="BB637">
        <v>67.573999999999998</v>
      </c>
      <c r="BC637">
        <v>76.915999999999997</v>
      </c>
      <c r="BD637">
        <v>86.805999999999997</v>
      </c>
      <c r="BE637">
        <v>97.248000000000005</v>
      </c>
      <c r="BF637">
        <v>108.246</v>
      </c>
      <c r="BG637">
        <v>119.806</v>
      </c>
      <c r="BH637">
        <v>131.93</v>
      </c>
      <c r="BI637">
        <v>144.62200000000001</v>
      </c>
      <c r="BJ637">
        <v>157.88399999999999</v>
      </c>
      <c r="BK637">
        <v>171.71899999999999</v>
      </c>
      <c r="BL637">
        <v>186.12899999999999</v>
      </c>
      <c r="BM637">
        <v>123.8513346</v>
      </c>
      <c r="BN637">
        <v>10.787683700000001</v>
      </c>
    </row>
    <row r="638" spans="1:66" x14ac:dyDescent="0.2">
      <c r="A638" t="s">
        <v>1268</v>
      </c>
      <c r="B638" t="s">
        <v>1269</v>
      </c>
      <c r="D638">
        <v>194.59700000000001</v>
      </c>
      <c r="E638">
        <v>179.809</v>
      </c>
      <c r="F638">
        <v>165.624</v>
      </c>
      <c r="G638">
        <v>152.036</v>
      </c>
      <c r="H638">
        <v>139.04</v>
      </c>
      <c r="I638">
        <v>126.628</v>
      </c>
      <c r="J638">
        <v>114.794</v>
      </c>
      <c r="K638">
        <v>103.53</v>
      </c>
      <c r="L638">
        <v>92.826999999999998</v>
      </c>
      <c r="M638">
        <v>82.677999999999997</v>
      </c>
      <c r="N638">
        <v>73.072000000000003</v>
      </c>
      <c r="O638">
        <v>64</v>
      </c>
      <c r="P638">
        <v>55.451999999999998</v>
      </c>
      <c r="Q638">
        <v>47.417999999999999</v>
      </c>
      <c r="R638">
        <v>39.887</v>
      </c>
      <c r="S638">
        <v>32.848999999999997</v>
      </c>
      <c r="T638">
        <v>26.295000000000002</v>
      </c>
      <c r="U638">
        <v>20.213000000000001</v>
      </c>
      <c r="V638">
        <v>14.597</v>
      </c>
      <c r="W638">
        <v>9.4359999999999999</v>
      </c>
      <c r="X638">
        <v>4.726</v>
      </c>
      <c r="Y638">
        <v>0.45900000000000002</v>
      </c>
      <c r="Z638">
        <v>-3.3679999999999999</v>
      </c>
      <c r="AA638">
        <v>-6.7569999999999997</v>
      </c>
      <c r="AB638">
        <v>-9.7110000000000003</v>
      </c>
      <c r="AC638">
        <v>-12.227</v>
      </c>
      <c r="AD638">
        <v>-14.304</v>
      </c>
      <c r="AE638">
        <v>-15.939</v>
      </c>
      <c r="AF638">
        <v>-17.125</v>
      </c>
      <c r="AG638">
        <v>-17.856999999999999</v>
      </c>
      <c r="AH638">
        <v>-18.126999999999999</v>
      </c>
      <c r="AI638">
        <v>-17.928000000000001</v>
      </c>
      <c r="AJ638">
        <v>-17.251000000000001</v>
      </c>
      <c r="AK638">
        <v>-16.085999999999999</v>
      </c>
      <c r="AL638">
        <v>-14.426</v>
      </c>
      <c r="AM638">
        <v>-12.26</v>
      </c>
      <c r="AN638">
        <v>-9.5809999999999995</v>
      </c>
      <c r="AO638">
        <v>-6.3789999999999996</v>
      </c>
      <c r="AP638">
        <v>-2.6459999999999999</v>
      </c>
      <c r="AQ638">
        <v>1.6259999999999999</v>
      </c>
      <c r="AR638">
        <v>6.444</v>
      </c>
      <c r="AS638">
        <v>11.814</v>
      </c>
      <c r="AT638">
        <v>17.744</v>
      </c>
      <c r="AU638">
        <v>24.239000000000001</v>
      </c>
      <c r="AV638">
        <v>31.305</v>
      </c>
      <c r="AW638">
        <v>38.947000000000003</v>
      </c>
      <c r="AX638">
        <v>47.168999999999997</v>
      </c>
      <c r="AY638">
        <v>55.975000000000001</v>
      </c>
      <c r="AZ638">
        <v>65.37</v>
      </c>
      <c r="BA638">
        <v>75.356999999999999</v>
      </c>
      <c r="BB638">
        <v>85.938000000000002</v>
      </c>
      <c r="BC638">
        <v>97.117999999999995</v>
      </c>
      <c r="BD638">
        <v>108.898</v>
      </c>
      <c r="BE638">
        <v>121.28100000000001</v>
      </c>
      <c r="BF638">
        <v>134.26900000000001</v>
      </c>
      <c r="BG638">
        <v>147.864</v>
      </c>
      <c r="BH638">
        <v>162.06899999999999</v>
      </c>
      <c r="BI638">
        <v>176.88499999999999</v>
      </c>
      <c r="BJ638">
        <v>192.31299999999999</v>
      </c>
      <c r="BK638">
        <v>208.35599999999999</v>
      </c>
      <c r="BL638">
        <v>225.01400000000001</v>
      </c>
      <c r="BM638">
        <v>208.24507460000001</v>
      </c>
      <c r="BN638">
        <v>29.46058635</v>
      </c>
    </row>
    <row r="639" spans="1:66" x14ac:dyDescent="0.2">
      <c r="A639" t="s">
        <v>1270</v>
      </c>
      <c r="B639" t="s">
        <v>1271</v>
      </c>
      <c r="D639">
        <v>-220.071</v>
      </c>
      <c r="E639">
        <v>-210.529</v>
      </c>
      <c r="F639">
        <v>-200.46299999999999</v>
      </c>
      <c r="G639">
        <v>-189.88300000000001</v>
      </c>
      <c r="H639">
        <v>-178.803</v>
      </c>
      <c r="I639">
        <v>-167.23599999999999</v>
      </c>
      <c r="J639">
        <v>-155.20099999999999</v>
      </c>
      <c r="K639">
        <v>-142.721</v>
      </c>
      <c r="L639">
        <v>-129.82900000000001</v>
      </c>
      <c r="M639">
        <v>-116.57</v>
      </c>
      <c r="N639">
        <v>-103.012</v>
      </c>
      <c r="O639">
        <v>-89.256</v>
      </c>
      <c r="P639">
        <v>-75.453000000000003</v>
      </c>
      <c r="Q639">
        <v>-61.826000000000001</v>
      </c>
      <c r="R639">
        <v>-48.695999999999998</v>
      </c>
      <c r="S639">
        <v>-36.488999999999997</v>
      </c>
      <c r="T639">
        <v>-25.716000000000001</v>
      </c>
      <c r="U639">
        <v>-16.882999999999999</v>
      </c>
      <c r="V639">
        <v>-10.340999999999999</v>
      </c>
      <c r="W639">
        <v>-6.1580000000000004</v>
      </c>
      <c r="X639">
        <v>-4.085</v>
      </c>
      <c r="Y639">
        <v>-3.6680000000000001</v>
      </c>
      <c r="Z639">
        <v>-4.3949999999999996</v>
      </c>
      <c r="AA639">
        <v>-6.6740000000000004</v>
      </c>
      <c r="AB639">
        <v>-9.0960000000000001</v>
      </c>
      <c r="AC639">
        <v>-11.212999999999999</v>
      </c>
      <c r="AD639">
        <v>-13.016999999999999</v>
      </c>
      <c r="AE639">
        <v>-14.497999999999999</v>
      </c>
      <c r="AF639">
        <v>-15.644</v>
      </c>
      <c r="AG639">
        <v>-16.440000000000001</v>
      </c>
      <c r="AH639">
        <v>-16.873000000000001</v>
      </c>
      <c r="AI639">
        <v>-16.925999999999998</v>
      </c>
      <c r="AJ639">
        <v>-16.584</v>
      </c>
      <c r="AK639">
        <v>-15.831</v>
      </c>
      <c r="AL639">
        <v>-14.651999999999999</v>
      </c>
      <c r="AM639">
        <v>-13.031000000000001</v>
      </c>
      <c r="AN639">
        <v>-10.955</v>
      </c>
      <c r="AO639">
        <v>-8.41</v>
      </c>
      <c r="AP639">
        <v>-5.3840000000000003</v>
      </c>
      <c r="AQ639">
        <v>-1.865</v>
      </c>
      <c r="AR639">
        <v>2.0880000000000001</v>
      </c>
      <c r="AS639">
        <v>6.524</v>
      </c>
      <c r="AT639">
        <v>11.465999999999999</v>
      </c>
      <c r="AU639">
        <v>16.919</v>
      </c>
      <c r="AV639">
        <v>22.89</v>
      </c>
      <c r="AW639">
        <v>29.384</v>
      </c>
      <c r="AX639">
        <v>36.405999999999999</v>
      </c>
      <c r="AY639">
        <v>43.96</v>
      </c>
      <c r="AZ639">
        <v>52.05</v>
      </c>
      <c r="BA639">
        <v>60.679000000000002</v>
      </c>
      <c r="BB639">
        <v>69.849999999999994</v>
      </c>
      <c r="BC639">
        <v>79.564999999999998</v>
      </c>
      <c r="BD639">
        <v>89.828000000000003</v>
      </c>
      <c r="BE639">
        <v>100.64</v>
      </c>
      <c r="BF639">
        <v>112.004</v>
      </c>
      <c r="BG639">
        <v>123.922</v>
      </c>
      <c r="BH639">
        <v>136.39500000000001</v>
      </c>
      <c r="BI639">
        <v>149.42699999999999</v>
      </c>
      <c r="BJ639">
        <v>163.018</v>
      </c>
      <c r="BK639">
        <v>177.17099999999999</v>
      </c>
      <c r="BL639">
        <v>191.88800000000001</v>
      </c>
      <c r="BM639">
        <v>-107.8266478</v>
      </c>
      <c r="BN639">
        <v>49.569226329999999</v>
      </c>
    </row>
    <row r="640" spans="1:66" x14ac:dyDescent="0.2">
      <c r="A640" t="s">
        <v>1272</v>
      </c>
      <c r="B640" t="s">
        <v>1273</v>
      </c>
      <c r="D640">
        <v>-13.129</v>
      </c>
      <c r="E640">
        <v>-13.811</v>
      </c>
      <c r="F640">
        <v>-14.099</v>
      </c>
      <c r="G640">
        <v>-14.013999999999999</v>
      </c>
      <c r="H640">
        <v>-13.579000000000001</v>
      </c>
      <c r="I640">
        <v>-12.824999999999999</v>
      </c>
      <c r="J640">
        <v>-11.787000000000001</v>
      </c>
      <c r="K640">
        <v>-10.510999999999999</v>
      </c>
      <c r="L640">
        <v>-9.0489999999999995</v>
      </c>
      <c r="M640">
        <v>-7.4649999999999999</v>
      </c>
      <c r="N640">
        <v>-5.8360000000000003</v>
      </c>
      <c r="O640">
        <v>-4.242</v>
      </c>
      <c r="P640">
        <v>-2.7730000000000001</v>
      </c>
      <c r="Q640">
        <v>-1.516</v>
      </c>
      <c r="R640">
        <v>-0.55000000000000004</v>
      </c>
      <c r="S640">
        <v>6.2E-2</v>
      </c>
      <c r="T640">
        <v>0.28299999999999997</v>
      </c>
      <c r="U640">
        <v>0.104</v>
      </c>
      <c r="V640">
        <v>-0.45300000000000001</v>
      </c>
      <c r="W640">
        <v>-1.337</v>
      </c>
      <c r="X640">
        <v>-2.4809999999999999</v>
      </c>
      <c r="Y640">
        <v>-3.8029999999999999</v>
      </c>
      <c r="Z640">
        <v>-5.2220000000000004</v>
      </c>
      <c r="AA640">
        <v>-7.2169999999999996</v>
      </c>
      <c r="AB640">
        <v>-9.1310000000000002</v>
      </c>
      <c r="AC640">
        <v>-10.712999999999999</v>
      </c>
      <c r="AD640">
        <v>-11.967000000000001</v>
      </c>
      <c r="AE640">
        <v>-12.898</v>
      </c>
      <c r="AF640">
        <v>-13.51</v>
      </c>
      <c r="AG640">
        <v>-13.803000000000001</v>
      </c>
      <c r="AH640">
        <v>-13.779</v>
      </c>
      <c r="AI640">
        <v>-13.439</v>
      </c>
      <c r="AJ640">
        <v>-12.782</v>
      </c>
      <c r="AK640">
        <v>-11.805999999999999</v>
      </c>
      <c r="AL640">
        <v>-10.51</v>
      </c>
      <c r="AM640">
        <v>-8.891</v>
      </c>
      <c r="AN640">
        <v>-6.9489999999999998</v>
      </c>
      <c r="AO640">
        <v>-4.6820000000000004</v>
      </c>
      <c r="AP640">
        <v>-2.089</v>
      </c>
      <c r="AQ640">
        <v>0.82799999999999996</v>
      </c>
      <c r="AR640">
        <v>1.867</v>
      </c>
      <c r="AS640">
        <v>0.26800000000000002</v>
      </c>
      <c r="AT640">
        <v>-5.5140000000000002</v>
      </c>
      <c r="AU640">
        <v>-17.314</v>
      </c>
      <c r="AV640">
        <v>-35.674999999999997</v>
      </c>
      <c r="AW640">
        <v>-59.386000000000003</v>
      </c>
      <c r="AX640">
        <v>-86.495000000000005</v>
      </c>
      <c r="AY640">
        <v>-115.40300000000001</v>
      </c>
      <c r="AZ640">
        <v>-145.12</v>
      </c>
      <c r="BA640">
        <v>-175.11</v>
      </c>
      <c r="BB640">
        <v>-205.08799999999999</v>
      </c>
      <c r="BC640">
        <v>-234.89599999999999</v>
      </c>
      <c r="BD640">
        <v>-264.43900000000002</v>
      </c>
      <c r="BE640">
        <v>-293.65499999999997</v>
      </c>
      <c r="BF640">
        <v>-322.49599999999998</v>
      </c>
      <c r="BG640">
        <v>-350.928</v>
      </c>
      <c r="BH640">
        <v>-378.92099999999999</v>
      </c>
      <c r="BI640">
        <v>-406.452</v>
      </c>
      <c r="BJ640">
        <v>-433.49900000000002</v>
      </c>
      <c r="BK640">
        <v>-460.04500000000002</v>
      </c>
      <c r="BL640">
        <v>-486.07499999999999</v>
      </c>
      <c r="BM640">
        <v>-19.43068744</v>
      </c>
      <c r="BN640">
        <v>-476.24883979999998</v>
      </c>
    </row>
    <row r="641" spans="1:66" x14ac:dyDescent="0.2">
      <c r="A641" t="s">
        <v>1274</v>
      </c>
      <c r="B641" t="s">
        <v>1275</v>
      </c>
      <c r="D641">
        <v>198.51400000000001</v>
      </c>
      <c r="E641">
        <v>183.65600000000001</v>
      </c>
      <c r="F641">
        <v>169.392</v>
      </c>
      <c r="G641">
        <v>155.714</v>
      </c>
      <c r="H641">
        <v>142.61799999999999</v>
      </c>
      <c r="I641">
        <v>130.096</v>
      </c>
      <c r="J641">
        <v>118.14</v>
      </c>
      <c r="K641">
        <v>106.74299999999999</v>
      </c>
      <c r="L641">
        <v>95.896000000000001</v>
      </c>
      <c r="M641">
        <v>85.590999999999994</v>
      </c>
      <c r="N641">
        <v>75.819999999999993</v>
      </c>
      <c r="O641">
        <v>66.572000000000003</v>
      </c>
      <c r="P641">
        <v>57.838999999999999</v>
      </c>
      <c r="Q641">
        <v>49.612000000000002</v>
      </c>
      <c r="R641">
        <v>41.881999999999998</v>
      </c>
      <c r="S641">
        <v>34.640999999999998</v>
      </c>
      <c r="T641">
        <v>27.88</v>
      </c>
      <c r="U641">
        <v>21.593</v>
      </c>
      <c r="V641">
        <v>15.773999999999999</v>
      </c>
      <c r="W641">
        <v>10.417</v>
      </c>
      <c r="X641">
        <v>5.5179999999999998</v>
      </c>
      <c r="Y641">
        <v>1.075</v>
      </c>
      <c r="Z641">
        <v>-2.9140000000000001</v>
      </c>
      <c r="AA641">
        <v>-6.4489999999999998</v>
      </c>
      <c r="AB641">
        <v>-9.5280000000000005</v>
      </c>
      <c r="AC641">
        <v>-12.15</v>
      </c>
      <c r="AD641">
        <v>-14.31</v>
      </c>
      <c r="AE641">
        <v>-16.004000000000001</v>
      </c>
      <c r="AF641">
        <v>-17.227</v>
      </c>
      <c r="AG641">
        <v>-17.971</v>
      </c>
      <c r="AH641">
        <v>-18.23</v>
      </c>
      <c r="AI641">
        <v>-17.998000000000001</v>
      </c>
      <c r="AJ641">
        <v>-17.265000000000001</v>
      </c>
      <c r="AK641">
        <v>-16.026</v>
      </c>
      <c r="AL641">
        <v>-14.273</v>
      </c>
      <c r="AM641">
        <v>-11.997</v>
      </c>
      <c r="AN641">
        <v>-9.1920000000000002</v>
      </c>
      <c r="AO641">
        <v>-5.8520000000000003</v>
      </c>
      <c r="AP641">
        <v>-1.97</v>
      </c>
      <c r="AQ641">
        <v>2.4609999999999999</v>
      </c>
      <c r="AR641">
        <v>7.4459999999999997</v>
      </c>
      <c r="AS641">
        <v>12.991</v>
      </c>
      <c r="AT641">
        <v>19.100000000000001</v>
      </c>
      <c r="AU641">
        <v>25.777000000000001</v>
      </c>
      <c r="AV641">
        <v>33.027999999999999</v>
      </c>
      <c r="AW641">
        <v>40.856000000000002</v>
      </c>
      <c r="AX641">
        <v>49.264000000000003</v>
      </c>
      <c r="AY641">
        <v>58.256</v>
      </c>
      <c r="AZ641">
        <v>67.834000000000003</v>
      </c>
      <c r="BA641">
        <v>78.001999999999995</v>
      </c>
      <c r="BB641">
        <v>88.760999999999996</v>
      </c>
      <c r="BC641">
        <v>100.11499999999999</v>
      </c>
      <c r="BD641">
        <v>112.065</v>
      </c>
      <c r="BE641">
        <v>124.614</v>
      </c>
      <c r="BF641">
        <v>137.762</v>
      </c>
      <c r="BG641">
        <v>151.51300000000001</v>
      </c>
      <c r="BH641">
        <v>165.86600000000001</v>
      </c>
      <c r="BI641">
        <v>180.82499999999999</v>
      </c>
      <c r="BJ641">
        <v>196.39</v>
      </c>
      <c r="BK641">
        <v>212.56299999999999</v>
      </c>
      <c r="BL641">
        <v>229.345</v>
      </c>
      <c r="BM641">
        <v>212.6073241</v>
      </c>
      <c r="BN641">
        <v>32.786304899999998</v>
      </c>
    </row>
    <row r="642" spans="1:66" x14ac:dyDescent="0.2">
      <c r="A642" t="s">
        <v>1276</v>
      </c>
      <c r="B642" t="s">
        <v>1277</v>
      </c>
      <c r="D642">
        <v>-290.2</v>
      </c>
      <c r="E642">
        <v>-276.50900000000001</v>
      </c>
      <c r="F642">
        <v>-262.29300000000001</v>
      </c>
      <c r="G642">
        <v>-247.56700000000001</v>
      </c>
      <c r="H642">
        <v>-232.34299999999999</v>
      </c>
      <c r="I642">
        <v>-216.63800000000001</v>
      </c>
      <c r="J642">
        <v>-200.47300000000001</v>
      </c>
      <c r="K642">
        <v>-183.87200000000001</v>
      </c>
      <c r="L642">
        <v>-166.87</v>
      </c>
      <c r="M642">
        <v>-149.511</v>
      </c>
      <c r="N642">
        <v>-131.85900000000001</v>
      </c>
      <c r="O642">
        <v>-114.01300000000001</v>
      </c>
      <c r="P642">
        <v>-96.123999999999995</v>
      </c>
      <c r="Q642">
        <v>-78.427999999999997</v>
      </c>
      <c r="R642">
        <v>-61.295999999999999</v>
      </c>
      <c r="S642">
        <v>-45.268000000000001</v>
      </c>
      <c r="T642">
        <v>-31.056999999999999</v>
      </c>
      <c r="U642">
        <v>-19.434999999999999</v>
      </c>
      <c r="V642">
        <v>-10.97</v>
      </c>
      <c r="W642">
        <v>-5.7569999999999997</v>
      </c>
      <c r="X642">
        <v>-3.3610000000000002</v>
      </c>
      <c r="Y642">
        <v>-3.0390000000000001</v>
      </c>
      <c r="Z642">
        <v>-4.0289999999999999</v>
      </c>
      <c r="AA642">
        <v>-6.4630000000000001</v>
      </c>
      <c r="AB642">
        <v>-8.9580000000000002</v>
      </c>
      <c r="AC642">
        <v>-11.111000000000001</v>
      </c>
      <c r="AD642">
        <v>-12.916</v>
      </c>
      <c r="AE642">
        <v>-14.367000000000001</v>
      </c>
      <c r="AF642">
        <v>-15.459</v>
      </c>
      <c r="AG642">
        <v>-16.189</v>
      </c>
      <c r="AH642">
        <v>-16.552</v>
      </c>
      <c r="AI642">
        <v>-16.545000000000002</v>
      </c>
      <c r="AJ642">
        <v>-16.164999999999999</v>
      </c>
      <c r="AK642">
        <v>-15.409000000000001</v>
      </c>
      <c r="AL642">
        <v>-14.272</v>
      </c>
      <c r="AM642">
        <v>-12.752000000000001</v>
      </c>
      <c r="AN642">
        <v>-10.843</v>
      </c>
      <c r="AO642">
        <v>-8.5389999999999997</v>
      </c>
      <c r="AP642">
        <v>-5.835</v>
      </c>
      <c r="AQ642">
        <v>-2.722</v>
      </c>
      <c r="AR642">
        <v>0.58699999999999997</v>
      </c>
      <c r="AS642">
        <v>4.2279999999999998</v>
      </c>
      <c r="AT642">
        <v>8.2520000000000007</v>
      </c>
      <c r="AU642">
        <v>12.667</v>
      </c>
      <c r="AV642">
        <v>17.481999999999999</v>
      </c>
      <c r="AW642">
        <v>22.704999999999998</v>
      </c>
      <c r="AX642">
        <v>28.347999999999999</v>
      </c>
      <c r="AY642">
        <v>34.418999999999997</v>
      </c>
      <c r="AZ642">
        <v>40.930999999999997</v>
      </c>
      <c r="BA642">
        <v>47.892000000000003</v>
      </c>
      <c r="BB642">
        <v>55.313000000000002</v>
      </c>
      <c r="BC642">
        <v>63.203000000000003</v>
      </c>
      <c r="BD642">
        <v>71.572000000000003</v>
      </c>
      <c r="BE642">
        <v>80.430000000000007</v>
      </c>
      <c r="BF642">
        <v>89.783000000000001</v>
      </c>
      <c r="BG642">
        <v>99.64</v>
      </c>
      <c r="BH642">
        <v>110.009</v>
      </c>
      <c r="BI642">
        <v>120.895</v>
      </c>
      <c r="BJ642">
        <v>132.30600000000001</v>
      </c>
      <c r="BK642">
        <v>144.24700000000001</v>
      </c>
      <c r="BL642">
        <v>156.72200000000001</v>
      </c>
      <c r="BM642">
        <v>-163.6359358</v>
      </c>
      <c r="BN642">
        <v>31.134301300000001</v>
      </c>
    </row>
    <row r="643" spans="1:66" x14ac:dyDescent="0.2">
      <c r="A643" t="s">
        <v>1278</v>
      </c>
      <c r="B643" t="s">
        <v>1279</v>
      </c>
      <c r="D643">
        <v>221.792</v>
      </c>
      <c r="E643">
        <v>205.44</v>
      </c>
      <c r="F643">
        <v>189.68799999999999</v>
      </c>
      <c r="G643">
        <v>174.535</v>
      </c>
      <c r="H643">
        <v>159.97999999999999</v>
      </c>
      <c r="I643">
        <v>146.02199999999999</v>
      </c>
      <c r="J643">
        <v>132.65899999999999</v>
      </c>
      <c r="K643">
        <v>119.889</v>
      </c>
      <c r="L643">
        <v>107.711</v>
      </c>
      <c r="M643">
        <v>96.123000000000005</v>
      </c>
      <c r="N643">
        <v>85.122</v>
      </c>
      <c r="O643">
        <v>74.706999999999994</v>
      </c>
      <c r="P643">
        <v>64.873999999999995</v>
      </c>
      <c r="Q643">
        <v>55.62</v>
      </c>
      <c r="R643">
        <v>46.944000000000003</v>
      </c>
      <c r="S643">
        <v>38.840000000000003</v>
      </c>
      <c r="T643">
        <v>31.305</v>
      </c>
      <c r="U643">
        <v>24.335000000000001</v>
      </c>
      <c r="V643">
        <v>17.925999999999998</v>
      </c>
      <c r="W643">
        <v>12.071999999999999</v>
      </c>
      <c r="X643">
        <v>6.7690000000000001</v>
      </c>
      <c r="Y643">
        <v>2.0089999999999999</v>
      </c>
      <c r="Z643">
        <v>-2.2130000000000001</v>
      </c>
      <c r="AA643">
        <v>-5.9050000000000002</v>
      </c>
      <c r="AB643">
        <v>-9.0719999999999992</v>
      </c>
      <c r="AC643">
        <v>-11.725</v>
      </c>
      <c r="AD643">
        <v>-13.87</v>
      </c>
      <c r="AE643">
        <v>-15.516</v>
      </c>
      <c r="AF643">
        <v>-16.672000000000001</v>
      </c>
      <c r="AG643">
        <v>-17.347000000000001</v>
      </c>
      <c r="AH643">
        <v>-17.550999999999998</v>
      </c>
      <c r="AI643">
        <v>-17.292999999999999</v>
      </c>
      <c r="AJ643">
        <v>-16.581</v>
      </c>
      <c r="AK643">
        <v>-15.423999999999999</v>
      </c>
      <c r="AL643">
        <v>-13.83</v>
      </c>
      <c r="AM643">
        <v>-11.807</v>
      </c>
      <c r="AN643">
        <v>-9.3610000000000007</v>
      </c>
      <c r="AO643">
        <v>-6.4960000000000004</v>
      </c>
      <c r="AP643">
        <v>-3.2160000000000002</v>
      </c>
      <c r="AQ643">
        <v>0.47499999999999998</v>
      </c>
      <c r="AR643">
        <v>4.2690000000000001</v>
      </c>
      <c r="AS643">
        <v>8.327</v>
      </c>
      <c r="AT643">
        <v>12.7</v>
      </c>
      <c r="AU643">
        <v>17.384</v>
      </c>
      <c r="AV643">
        <v>22.376000000000001</v>
      </c>
      <c r="AW643">
        <v>27.678000000000001</v>
      </c>
      <c r="AX643">
        <v>33.290999999999997</v>
      </c>
      <c r="AY643">
        <v>39.220999999999997</v>
      </c>
      <c r="AZ643">
        <v>45.475000000000001</v>
      </c>
      <c r="BA643">
        <v>52.063000000000002</v>
      </c>
      <c r="BB643">
        <v>58.994</v>
      </c>
      <c r="BC643">
        <v>66.28</v>
      </c>
      <c r="BD643">
        <v>73.935000000000002</v>
      </c>
      <c r="BE643">
        <v>81.97</v>
      </c>
      <c r="BF643">
        <v>90.4</v>
      </c>
      <c r="BG643">
        <v>99.238</v>
      </c>
      <c r="BH643">
        <v>108.497</v>
      </c>
      <c r="BI643">
        <v>118.18899999999999</v>
      </c>
      <c r="BJ643">
        <v>128.328</v>
      </c>
      <c r="BK643">
        <v>138.92599999999999</v>
      </c>
      <c r="BL643">
        <v>149.99299999999999</v>
      </c>
      <c r="BM643">
        <v>221.31850019999999</v>
      </c>
      <c r="BN643">
        <v>-26.306616089999999</v>
      </c>
    </row>
    <row r="644" spans="1:66" x14ac:dyDescent="0.2">
      <c r="A644" t="s">
        <v>1280</v>
      </c>
      <c r="B644" t="s">
        <v>1281</v>
      </c>
      <c r="D644">
        <v>-284.66899999999998</v>
      </c>
      <c r="E644">
        <v>-274.12</v>
      </c>
      <c r="F644">
        <v>-263.03300000000002</v>
      </c>
      <c r="G644">
        <v>-251.41900000000001</v>
      </c>
      <c r="H644">
        <v>-239.291</v>
      </c>
      <c r="I644">
        <v>-226.66300000000001</v>
      </c>
      <c r="J644">
        <v>-213.55199999999999</v>
      </c>
      <c r="K644">
        <v>-199.97900000000001</v>
      </c>
      <c r="L644">
        <v>-185.96600000000001</v>
      </c>
      <c r="M644">
        <v>-171.542</v>
      </c>
      <c r="N644">
        <v>-156.74299999999999</v>
      </c>
      <c r="O644">
        <v>-141.61199999999999</v>
      </c>
      <c r="P644">
        <v>-126.206</v>
      </c>
      <c r="Q644">
        <v>-110.60299999999999</v>
      </c>
      <c r="R644">
        <v>-94.912999999999997</v>
      </c>
      <c r="S644">
        <v>-79.299000000000007</v>
      </c>
      <c r="T644">
        <v>-63.999000000000002</v>
      </c>
      <c r="U644">
        <v>-49.362000000000002</v>
      </c>
      <c r="V644">
        <v>-35.868000000000002</v>
      </c>
      <c r="W644">
        <v>-24.106000000000002</v>
      </c>
      <c r="X644">
        <v>-14.667999999999999</v>
      </c>
      <c r="Y644">
        <v>-7.9550000000000001</v>
      </c>
      <c r="Z644">
        <v>-3.9980000000000002</v>
      </c>
      <c r="AA644">
        <v>-4.7190000000000003</v>
      </c>
      <c r="AB644">
        <v>-6.6520000000000001</v>
      </c>
      <c r="AC644">
        <v>-8.5939999999999994</v>
      </c>
      <c r="AD644">
        <v>-10.481</v>
      </c>
      <c r="AE644">
        <v>-12.247</v>
      </c>
      <c r="AF644">
        <v>-13.826000000000001</v>
      </c>
      <c r="AG644">
        <v>-15.156000000000001</v>
      </c>
      <c r="AH644">
        <v>-16.18</v>
      </c>
      <c r="AI644">
        <v>-16.849</v>
      </c>
      <c r="AJ644">
        <v>-17.120999999999999</v>
      </c>
      <c r="AK644">
        <v>-16.957999999999998</v>
      </c>
      <c r="AL644">
        <v>-16.331</v>
      </c>
      <c r="AM644">
        <v>-15.215</v>
      </c>
      <c r="AN644">
        <v>-13.59</v>
      </c>
      <c r="AO644">
        <v>-11.439</v>
      </c>
      <c r="AP644">
        <v>-8.7479999999999993</v>
      </c>
      <c r="AQ644">
        <v>-5.5069999999999997</v>
      </c>
      <c r="AR644">
        <v>-1.71</v>
      </c>
      <c r="AS644">
        <v>2.6520000000000001</v>
      </c>
      <c r="AT644">
        <v>7.5869999999999997</v>
      </c>
      <c r="AU644">
        <v>13.101000000000001</v>
      </c>
      <c r="AV644">
        <v>19.198</v>
      </c>
      <c r="AW644">
        <v>25.882000000000001</v>
      </c>
      <c r="AX644">
        <v>33.155999999999999</v>
      </c>
      <c r="AY644">
        <v>41.023000000000003</v>
      </c>
      <c r="AZ644">
        <v>49.484999999999999</v>
      </c>
      <c r="BA644">
        <v>58.545000000000002</v>
      </c>
      <c r="BB644">
        <v>68.203999999999994</v>
      </c>
      <c r="BC644">
        <v>78.463999999999999</v>
      </c>
      <c r="BD644">
        <v>89.326999999999998</v>
      </c>
      <c r="BE644">
        <v>100.794</v>
      </c>
      <c r="BF644">
        <v>112.866</v>
      </c>
      <c r="BG644">
        <v>125.544</v>
      </c>
      <c r="BH644">
        <v>138.83000000000001</v>
      </c>
      <c r="BI644">
        <v>152.72399999999999</v>
      </c>
      <c r="BJ644">
        <v>167.227</v>
      </c>
      <c r="BK644">
        <v>182.34</v>
      </c>
      <c r="BL644">
        <v>198.06299999999999</v>
      </c>
      <c r="BM644">
        <v>-175.35636550000001</v>
      </c>
      <c r="BN644">
        <v>61.901608299999999</v>
      </c>
    </row>
    <row r="645" spans="1:66" x14ac:dyDescent="0.2">
      <c r="A645" t="s">
        <v>1282</v>
      </c>
      <c r="B645" t="s">
        <v>1283</v>
      </c>
      <c r="D645">
        <v>-224.03899999999999</v>
      </c>
      <c r="E645">
        <v>-215.81899999999999</v>
      </c>
      <c r="F645">
        <v>-207.05500000000001</v>
      </c>
      <c r="G645">
        <v>-197.75899999999999</v>
      </c>
      <c r="H645">
        <v>-187.94399999999999</v>
      </c>
      <c r="I645">
        <v>-177.624</v>
      </c>
      <c r="J645">
        <v>-166.81700000000001</v>
      </c>
      <c r="K645">
        <v>-155.542</v>
      </c>
      <c r="L645">
        <v>-143.82400000000001</v>
      </c>
      <c r="M645">
        <v>-131.69399999999999</v>
      </c>
      <c r="N645">
        <v>-119.191</v>
      </c>
      <c r="O645">
        <v>-106.36799999999999</v>
      </c>
      <c r="P645">
        <v>-93.301000000000002</v>
      </c>
      <c r="Q645">
        <v>-80.100999999999999</v>
      </c>
      <c r="R645">
        <v>-66.930000000000007</v>
      </c>
      <c r="S645">
        <v>-54.027000000000001</v>
      </c>
      <c r="T645">
        <v>-41.731999999999999</v>
      </c>
      <c r="U645">
        <v>-30.494</v>
      </c>
      <c r="V645">
        <v>-20.835999999999999</v>
      </c>
      <c r="W645">
        <v>-13.244</v>
      </c>
      <c r="X645">
        <v>-8.0139999999999993</v>
      </c>
      <c r="Y645">
        <v>-5.1180000000000003</v>
      </c>
      <c r="Z645">
        <v>-4.2110000000000003</v>
      </c>
      <c r="AA645">
        <v>-6.1820000000000004</v>
      </c>
      <c r="AB645">
        <v>-8.7029999999999994</v>
      </c>
      <c r="AC645">
        <v>-10.997999999999999</v>
      </c>
      <c r="AD645">
        <v>-13.016999999999999</v>
      </c>
      <c r="AE645">
        <v>-14.71</v>
      </c>
      <c r="AF645">
        <v>-16.036000000000001</v>
      </c>
      <c r="AG645">
        <v>-16.957000000000001</v>
      </c>
      <c r="AH645">
        <v>-17.440999999999999</v>
      </c>
      <c r="AI645">
        <v>-17.46</v>
      </c>
      <c r="AJ645">
        <v>-16.992999999999999</v>
      </c>
      <c r="AK645">
        <v>-16.02</v>
      </c>
      <c r="AL645">
        <v>-14.526999999999999</v>
      </c>
      <c r="AM645">
        <v>-12.503</v>
      </c>
      <c r="AN645">
        <v>-9.9380000000000006</v>
      </c>
      <c r="AO645">
        <v>-6.8250000000000002</v>
      </c>
      <c r="AP645">
        <v>-3.1579999999999999</v>
      </c>
      <c r="AQ645">
        <v>1.0669999999999999</v>
      </c>
      <c r="AR645">
        <v>5.8470000000000004</v>
      </c>
      <c r="AS645">
        <v>11.186999999999999</v>
      </c>
      <c r="AT645">
        <v>17.091000000000001</v>
      </c>
      <c r="AU645">
        <v>23.56</v>
      </c>
      <c r="AV645">
        <v>30.594999999999999</v>
      </c>
      <c r="AW645">
        <v>38.197000000000003</v>
      </c>
      <c r="AX645">
        <v>46.365000000000002</v>
      </c>
      <c r="AY645">
        <v>55.1</v>
      </c>
      <c r="AZ645">
        <v>64.402000000000001</v>
      </c>
      <c r="BA645">
        <v>74.272000000000006</v>
      </c>
      <c r="BB645">
        <v>84.71</v>
      </c>
      <c r="BC645">
        <v>95.715000000000003</v>
      </c>
      <c r="BD645">
        <v>107.289</v>
      </c>
      <c r="BE645">
        <v>119.432</v>
      </c>
      <c r="BF645">
        <v>132.14500000000001</v>
      </c>
      <c r="BG645">
        <v>145.428</v>
      </c>
      <c r="BH645">
        <v>159.28200000000001</v>
      </c>
      <c r="BI645">
        <v>173.709</v>
      </c>
      <c r="BJ645">
        <v>188.709</v>
      </c>
      <c r="BK645">
        <v>204.28299999999999</v>
      </c>
      <c r="BL645">
        <v>220.434</v>
      </c>
      <c r="BM645">
        <v>-117.8437476</v>
      </c>
      <c r="BN645">
        <v>74.956718679999994</v>
      </c>
    </row>
    <row r="646" spans="1:66" x14ac:dyDescent="0.2">
      <c r="A646" t="s">
        <v>1284</v>
      </c>
      <c r="B646" t="s">
        <v>1285</v>
      </c>
      <c r="D646">
        <v>-217.369</v>
      </c>
      <c r="E646">
        <v>-209.13</v>
      </c>
      <c r="F646">
        <v>-200.38499999999999</v>
      </c>
      <c r="G646">
        <v>-191.15100000000001</v>
      </c>
      <c r="H646">
        <v>-181.441</v>
      </c>
      <c r="I646">
        <v>-171.27500000000001</v>
      </c>
      <c r="J646">
        <v>-160.67099999999999</v>
      </c>
      <c r="K646">
        <v>-149.65199999999999</v>
      </c>
      <c r="L646">
        <v>-138.244</v>
      </c>
      <c r="M646">
        <v>-126.48</v>
      </c>
      <c r="N646">
        <v>-114.399</v>
      </c>
      <c r="O646">
        <v>-102.054</v>
      </c>
      <c r="P646">
        <v>-89.519000000000005</v>
      </c>
      <c r="Q646">
        <v>-76.899000000000001</v>
      </c>
      <c r="R646">
        <v>-64.344999999999999</v>
      </c>
      <c r="S646">
        <v>-52.08</v>
      </c>
      <c r="T646">
        <v>-40.414000000000001</v>
      </c>
      <c r="U646">
        <v>-29.753</v>
      </c>
      <c r="V646">
        <v>-20.567</v>
      </c>
      <c r="W646">
        <v>-13.295</v>
      </c>
      <c r="X646">
        <v>-8.2140000000000004</v>
      </c>
      <c r="Y646">
        <v>-5.32</v>
      </c>
      <c r="Z646">
        <v>-4.3239999999999998</v>
      </c>
      <c r="AA646">
        <v>-6.2359999999999998</v>
      </c>
      <c r="AB646">
        <v>-8.7210000000000001</v>
      </c>
      <c r="AC646">
        <v>-10.983000000000001</v>
      </c>
      <c r="AD646">
        <v>-12.971</v>
      </c>
      <c r="AE646">
        <v>-14.638999999999999</v>
      </c>
      <c r="AF646">
        <v>-15.944000000000001</v>
      </c>
      <c r="AG646">
        <v>-16.847000000000001</v>
      </c>
      <c r="AH646">
        <v>-17.314</v>
      </c>
      <c r="AI646">
        <v>-17.317</v>
      </c>
      <c r="AJ646">
        <v>-16.831</v>
      </c>
      <c r="AK646">
        <v>-15.837</v>
      </c>
      <c r="AL646">
        <v>-14.316000000000001</v>
      </c>
      <c r="AM646">
        <v>-12.255000000000001</v>
      </c>
      <c r="AN646">
        <v>-9.6430000000000007</v>
      </c>
      <c r="AO646">
        <v>-6.47</v>
      </c>
      <c r="AP646">
        <v>-2.7290000000000001</v>
      </c>
      <c r="AQ646">
        <v>1.5860000000000001</v>
      </c>
      <c r="AR646">
        <v>6.4809999999999999</v>
      </c>
      <c r="AS646">
        <v>11.96</v>
      </c>
      <c r="AT646">
        <v>18.024999999999999</v>
      </c>
      <c r="AU646">
        <v>24.68</v>
      </c>
      <c r="AV646">
        <v>31.927</v>
      </c>
      <c r="AW646">
        <v>39.767000000000003</v>
      </c>
      <c r="AX646">
        <v>48.203000000000003</v>
      </c>
      <c r="AY646">
        <v>57.234999999999999</v>
      </c>
      <c r="AZ646">
        <v>66.864999999999995</v>
      </c>
      <c r="BA646">
        <v>77.093000000000004</v>
      </c>
      <c r="BB646">
        <v>87.921000000000006</v>
      </c>
      <c r="BC646">
        <v>99.347999999999999</v>
      </c>
      <c r="BD646">
        <v>111.377</v>
      </c>
      <c r="BE646">
        <v>124.006</v>
      </c>
      <c r="BF646">
        <v>137.238</v>
      </c>
      <c r="BG646">
        <v>151.071</v>
      </c>
      <c r="BH646">
        <v>165.50800000000001</v>
      </c>
      <c r="BI646">
        <v>180.547</v>
      </c>
      <c r="BJ646">
        <v>196.191</v>
      </c>
      <c r="BK646">
        <v>212.43799999999999</v>
      </c>
      <c r="BL646">
        <v>229.29</v>
      </c>
      <c r="BM646">
        <v>-110.3813942</v>
      </c>
      <c r="BN646">
        <v>80.136954770000003</v>
      </c>
    </row>
    <row r="647" spans="1:66" x14ac:dyDescent="0.2">
      <c r="A647" t="s">
        <v>1286</v>
      </c>
      <c r="B647" t="s">
        <v>1287</v>
      </c>
      <c r="D647">
        <v>-313.827</v>
      </c>
      <c r="E647">
        <v>-298.13600000000002</v>
      </c>
      <c r="F647">
        <v>-281.95299999999997</v>
      </c>
      <c r="G647">
        <v>-265.30900000000003</v>
      </c>
      <c r="H647">
        <v>-248.238</v>
      </c>
      <c r="I647">
        <v>-230.78299999999999</v>
      </c>
      <c r="J647">
        <v>-212.995</v>
      </c>
      <c r="K647">
        <v>-194.94</v>
      </c>
      <c r="L647">
        <v>-176.69300000000001</v>
      </c>
      <c r="M647">
        <v>-158.352</v>
      </c>
      <c r="N647">
        <v>-140.03100000000001</v>
      </c>
      <c r="O647">
        <v>-121.874</v>
      </c>
      <c r="P647">
        <v>-104.054</v>
      </c>
      <c r="Q647">
        <v>-86.783000000000001</v>
      </c>
      <c r="R647">
        <v>-70.319999999999993</v>
      </c>
      <c r="S647">
        <v>-54.972999999999999</v>
      </c>
      <c r="T647">
        <v>-41.094999999999999</v>
      </c>
      <c r="U647">
        <v>-29.048999999999999</v>
      </c>
      <c r="V647">
        <v>-19.154</v>
      </c>
      <c r="W647">
        <v>-11.6</v>
      </c>
      <c r="X647">
        <v>-6.38</v>
      </c>
      <c r="Y647">
        <v>-3.2829999999999999</v>
      </c>
      <c r="Z647">
        <v>-1.9430000000000001</v>
      </c>
      <c r="AA647">
        <v>-3.383</v>
      </c>
      <c r="AB647">
        <v>-5.45</v>
      </c>
      <c r="AC647">
        <v>-7.41</v>
      </c>
      <c r="AD647">
        <v>-9.2370000000000001</v>
      </c>
      <c r="AE647">
        <v>-10.9</v>
      </c>
      <c r="AF647">
        <v>-12.367000000000001</v>
      </c>
      <c r="AG647">
        <v>-13.6</v>
      </c>
      <c r="AH647">
        <v>-14.564</v>
      </c>
      <c r="AI647">
        <v>-15.226000000000001</v>
      </c>
      <c r="AJ647">
        <v>-15.552</v>
      </c>
      <c r="AK647">
        <v>-15.513999999999999</v>
      </c>
      <c r="AL647">
        <v>-15.086</v>
      </c>
      <c r="AM647">
        <v>-14.244999999999999</v>
      </c>
      <c r="AN647">
        <v>-12.972</v>
      </c>
      <c r="AO647">
        <v>-11.25</v>
      </c>
      <c r="AP647">
        <v>-9.0649999999999995</v>
      </c>
      <c r="AQ647">
        <v>-6.4039999999999999</v>
      </c>
      <c r="AR647">
        <v>-3.5489999999999999</v>
      </c>
      <c r="AS647">
        <v>-0.33100000000000002</v>
      </c>
      <c r="AT647">
        <v>3.306</v>
      </c>
      <c r="AU647">
        <v>7.3620000000000001</v>
      </c>
      <c r="AV647">
        <v>11.836</v>
      </c>
      <c r="AW647">
        <v>16.727</v>
      </c>
      <c r="AX647">
        <v>22.035</v>
      </c>
      <c r="AY647">
        <v>27.760999999999999</v>
      </c>
      <c r="AZ647">
        <v>33.904000000000003</v>
      </c>
      <c r="BA647">
        <v>40.468000000000004</v>
      </c>
      <c r="BB647">
        <v>47.454999999999998</v>
      </c>
      <c r="BC647">
        <v>54.87</v>
      </c>
      <c r="BD647">
        <v>62.718000000000004</v>
      </c>
      <c r="BE647">
        <v>71.007000000000005</v>
      </c>
      <c r="BF647">
        <v>79.742000000000004</v>
      </c>
      <c r="BG647">
        <v>88.933999999999997</v>
      </c>
      <c r="BH647">
        <v>98.591999999999999</v>
      </c>
      <c r="BI647">
        <v>108.724</v>
      </c>
      <c r="BJ647">
        <v>119.34099999999999</v>
      </c>
      <c r="BK647">
        <v>130.45500000000001</v>
      </c>
      <c r="BL647">
        <v>142.07400000000001</v>
      </c>
      <c r="BM647">
        <v>-182.15255540000001</v>
      </c>
      <c r="BN647">
        <v>21.820579599999999</v>
      </c>
    </row>
    <row r="648" spans="1:66" x14ac:dyDescent="0.2">
      <c r="A648" t="s">
        <v>1288</v>
      </c>
      <c r="B648" t="s">
        <v>1289</v>
      </c>
      <c r="D648">
        <v>-254.226</v>
      </c>
      <c r="E648">
        <v>-240.441</v>
      </c>
      <c r="F648">
        <v>-226.154</v>
      </c>
      <c r="G648">
        <v>-211.38</v>
      </c>
      <c r="H648">
        <v>-196.13399999999999</v>
      </c>
      <c r="I648">
        <v>-180.43600000000001</v>
      </c>
      <c r="J648">
        <v>-164.31299999999999</v>
      </c>
      <c r="K648">
        <v>-147.80099999999999</v>
      </c>
      <c r="L648">
        <v>-130.953</v>
      </c>
      <c r="M648">
        <v>-113.85299999999999</v>
      </c>
      <c r="N648">
        <v>-96.628</v>
      </c>
      <c r="O648">
        <v>-79.484999999999999</v>
      </c>
      <c r="P648">
        <v>-62.743000000000002</v>
      </c>
      <c r="Q648">
        <v>-46.874000000000002</v>
      </c>
      <c r="R648">
        <v>-32.518000000000001</v>
      </c>
      <c r="S648">
        <v>-20.407</v>
      </c>
      <c r="T648">
        <v>-11.159000000000001</v>
      </c>
      <c r="U648">
        <v>-5.0170000000000003</v>
      </c>
      <c r="V648">
        <v>-1.7290000000000001</v>
      </c>
      <c r="W648">
        <v>-0.68200000000000005</v>
      </c>
      <c r="X648">
        <v>-1.1599999999999999</v>
      </c>
      <c r="Y648">
        <v>-2.5470000000000002</v>
      </c>
      <c r="Z648">
        <v>-4.3890000000000002</v>
      </c>
      <c r="AA648">
        <v>-6.8120000000000003</v>
      </c>
      <c r="AB648">
        <v>-9.1170000000000009</v>
      </c>
      <c r="AC648">
        <v>-11.092000000000001</v>
      </c>
      <c r="AD648">
        <v>-12.736000000000001</v>
      </c>
      <c r="AE648">
        <v>-14.048999999999999</v>
      </c>
      <c r="AF648">
        <v>-15.028</v>
      </c>
      <c r="AG648">
        <v>-15.669</v>
      </c>
      <c r="AH648">
        <v>-15.965999999999999</v>
      </c>
      <c r="AI648">
        <v>-15.911</v>
      </c>
      <c r="AJ648">
        <v>-15.497</v>
      </c>
      <c r="AK648">
        <v>-14.717000000000001</v>
      </c>
      <c r="AL648">
        <v>-13.561</v>
      </c>
      <c r="AM648">
        <v>-12.021000000000001</v>
      </c>
      <c r="AN648">
        <v>-10.090999999999999</v>
      </c>
      <c r="AO648">
        <v>-7.7619999999999996</v>
      </c>
      <c r="AP648">
        <v>-5.0279999999999996</v>
      </c>
      <c r="AQ648">
        <v>-1.8839999999999999</v>
      </c>
      <c r="AR648">
        <v>1.1739999999999999</v>
      </c>
      <c r="AS648">
        <v>4.3440000000000003</v>
      </c>
      <c r="AT648">
        <v>7.6740000000000004</v>
      </c>
      <c r="AU648">
        <v>11.115</v>
      </c>
      <c r="AV648">
        <v>14.619</v>
      </c>
      <c r="AW648">
        <v>18.135000000000002</v>
      </c>
      <c r="AX648">
        <v>21.623000000000001</v>
      </c>
      <c r="AY648">
        <v>25.047000000000001</v>
      </c>
      <c r="AZ648">
        <v>28.385999999999999</v>
      </c>
      <c r="BA648">
        <v>31.638000000000002</v>
      </c>
      <c r="BB648">
        <v>34.811999999999998</v>
      </c>
      <c r="BC648">
        <v>37.938000000000002</v>
      </c>
      <c r="BD648">
        <v>41.057000000000002</v>
      </c>
      <c r="BE648">
        <v>44.22</v>
      </c>
      <c r="BF648">
        <v>47.482999999999997</v>
      </c>
      <c r="BG648">
        <v>50.906999999999996</v>
      </c>
      <c r="BH648">
        <v>54.548999999999999</v>
      </c>
      <c r="BI648">
        <v>58.462000000000003</v>
      </c>
      <c r="BJ648">
        <v>62.695999999999998</v>
      </c>
      <c r="BK648">
        <v>67.295000000000002</v>
      </c>
      <c r="BL648">
        <v>72.296999999999997</v>
      </c>
      <c r="BM648">
        <v>-130.6562787</v>
      </c>
      <c r="BN648">
        <v>-28.360913239999999</v>
      </c>
    </row>
    <row r="649" spans="1:66" x14ac:dyDescent="0.2">
      <c r="A649" t="s">
        <v>1290</v>
      </c>
      <c r="B649" t="s">
        <v>1291</v>
      </c>
      <c r="D649">
        <v>207.41</v>
      </c>
      <c r="E649">
        <v>192.14099999999999</v>
      </c>
      <c r="F649">
        <v>177.453</v>
      </c>
      <c r="G649">
        <v>163.34</v>
      </c>
      <c r="H649">
        <v>149.79900000000001</v>
      </c>
      <c r="I649">
        <v>136.82400000000001</v>
      </c>
      <c r="J649">
        <v>124.411</v>
      </c>
      <c r="K649">
        <v>112.55200000000001</v>
      </c>
      <c r="L649">
        <v>101.244</v>
      </c>
      <c r="M649">
        <v>90.480999999999995</v>
      </c>
      <c r="N649">
        <v>80.254999999999995</v>
      </c>
      <c r="O649">
        <v>70.563000000000002</v>
      </c>
      <c r="P649">
        <v>61.396999999999998</v>
      </c>
      <c r="Q649">
        <v>52.750999999999998</v>
      </c>
      <c r="R649">
        <v>44.621000000000002</v>
      </c>
      <c r="S649">
        <v>37</v>
      </c>
      <c r="T649">
        <v>29.884</v>
      </c>
      <c r="U649">
        <v>23.266999999999999</v>
      </c>
      <c r="V649">
        <v>17.146000000000001</v>
      </c>
      <c r="W649">
        <v>11.516</v>
      </c>
      <c r="X649">
        <v>6.375</v>
      </c>
      <c r="Y649">
        <v>1.7190000000000001</v>
      </c>
      <c r="Z649">
        <v>-2.4529999999999998</v>
      </c>
      <c r="AA649">
        <v>-6.1420000000000003</v>
      </c>
      <c r="AB649">
        <v>-9.3490000000000002</v>
      </c>
      <c r="AC649">
        <v>-12.071999999999999</v>
      </c>
      <c r="AD649">
        <v>-14.311</v>
      </c>
      <c r="AE649">
        <v>-16.062000000000001</v>
      </c>
      <c r="AF649">
        <v>-17.324000000000002</v>
      </c>
      <c r="AG649">
        <v>-18.094000000000001</v>
      </c>
      <c r="AH649">
        <v>-18.367000000000001</v>
      </c>
      <c r="AI649">
        <v>-18.14</v>
      </c>
      <c r="AJ649">
        <v>-17.407</v>
      </c>
      <c r="AK649">
        <v>-16.164000000000001</v>
      </c>
      <c r="AL649">
        <v>-14.407</v>
      </c>
      <c r="AM649">
        <v>-12.129</v>
      </c>
      <c r="AN649">
        <v>-9.3249999999999993</v>
      </c>
      <c r="AO649">
        <v>-5.99</v>
      </c>
      <c r="AP649">
        <v>-2.12</v>
      </c>
      <c r="AQ649">
        <v>2.2919999999999998</v>
      </c>
      <c r="AR649">
        <v>7.2510000000000003</v>
      </c>
      <c r="AS649">
        <v>12.760999999999999</v>
      </c>
      <c r="AT649">
        <v>18.827000000000002</v>
      </c>
      <c r="AU649">
        <v>25.454000000000001</v>
      </c>
      <c r="AV649">
        <v>32.645000000000003</v>
      </c>
      <c r="AW649">
        <v>40.405000000000001</v>
      </c>
      <c r="AX649">
        <v>48.738999999999997</v>
      </c>
      <c r="AY649">
        <v>57.649000000000001</v>
      </c>
      <c r="AZ649">
        <v>67.138999999999996</v>
      </c>
      <c r="BA649">
        <v>77.212999999999994</v>
      </c>
      <c r="BB649">
        <v>87.873000000000005</v>
      </c>
      <c r="BC649">
        <v>99.122</v>
      </c>
      <c r="BD649">
        <v>110.964</v>
      </c>
      <c r="BE649">
        <v>123.4</v>
      </c>
      <c r="BF649">
        <v>136.43299999999999</v>
      </c>
      <c r="BG649">
        <v>150.066</v>
      </c>
      <c r="BH649">
        <v>164.3</v>
      </c>
      <c r="BI649">
        <v>179.137</v>
      </c>
      <c r="BJ649">
        <v>194.58</v>
      </c>
      <c r="BK649">
        <v>210.62899999999999</v>
      </c>
      <c r="BL649">
        <v>227.28800000000001</v>
      </c>
      <c r="BM649">
        <v>219.62448710000001</v>
      </c>
      <c r="BN649">
        <v>30.131589389999998</v>
      </c>
    </row>
    <row r="650" spans="1:66" x14ac:dyDescent="0.2">
      <c r="A650" t="s">
        <v>1292</v>
      </c>
      <c r="B650" t="s">
        <v>1293</v>
      </c>
      <c r="D650">
        <v>-204.483</v>
      </c>
      <c r="E650">
        <v>-197.49799999999999</v>
      </c>
      <c r="F650">
        <v>-189.99100000000001</v>
      </c>
      <c r="G650">
        <v>-181.97399999999999</v>
      </c>
      <c r="H650">
        <v>-173.46299999999999</v>
      </c>
      <c r="I650">
        <v>-164.47499999999999</v>
      </c>
      <c r="J650">
        <v>-155.029</v>
      </c>
      <c r="K650">
        <v>-145.14699999999999</v>
      </c>
      <c r="L650">
        <v>-134.85499999999999</v>
      </c>
      <c r="M650">
        <v>-124.184</v>
      </c>
      <c r="N650">
        <v>-113.172</v>
      </c>
      <c r="O650">
        <v>-101.86799999999999</v>
      </c>
      <c r="P650">
        <v>-90.335999999999999</v>
      </c>
      <c r="Q650">
        <v>-78.662999999999997</v>
      </c>
      <c r="R650">
        <v>-66.968999999999994</v>
      </c>
      <c r="S650">
        <v>-55.423999999999999</v>
      </c>
      <c r="T650">
        <v>-44.261000000000003</v>
      </c>
      <c r="U650">
        <v>-33.783999999999999</v>
      </c>
      <c r="V650">
        <v>-24.364000000000001</v>
      </c>
      <c r="W650">
        <v>-16.395</v>
      </c>
      <c r="X650">
        <v>-10.209</v>
      </c>
      <c r="Y650">
        <v>-5.9740000000000002</v>
      </c>
      <c r="Z650">
        <v>-3.6339999999999999</v>
      </c>
      <c r="AA650">
        <v>-4.8979999999999997</v>
      </c>
      <c r="AB650">
        <v>-7.0449999999999999</v>
      </c>
      <c r="AC650">
        <v>-9.0809999999999995</v>
      </c>
      <c r="AD650">
        <v>-10.967000000000001</v>
      </c>
      <c r="AE650">
        <v>-12.66</v>
      </c>
      <c r="AF650">
        <v>-14.114000000000001</v>
      </c>
      <c r="AG650">
        <v>-15.285</v>
      </c>
      <c r="AH650">
        <v>-16.13</v>
      </c>
      <c r="AI650">
        <v>-16.609000000000002</v>
      </c>
      <c r="AJ650">
        <v>-16.687000000000001</v>
      </c>
      <c r="AK650">
        <v>-16.332999999999998</v>
      </c>
      <c r="AL650">
        <v>-15.518000000000001</v>
      </c>
      <c r="AM650">
        <v>-14.22</v>
      </c>
      <c r="AN650">
        <v>-12.417999999999999</v>
      </c>
      <c r="AO650">
        <v>-10.096</v>
      </c>
      <c r="AP650">
        <v>-7.2380000000000004</v>
      </c>
      <c r="AQ650">
        <v>-3.8340000000000001</v>
      </c>
      <c r="AR650">
        <v>0.123</v>
      </c>
      <c r="AS650">
        <v>4.6429999999999998</v>
      </c>
      <c r="AT650">
        <v>9.7360000000000007</v>
      </c>
      <c r="AU650">
        <v>15.407</v>
      </c>
      <c r="AV650">
        <v>21.661000000000001</v>
      </c>
      <c r="AW650">
        <v>28.501999999999999</v>
      </c>
      <c r="AX650">
        <v>35.935000000000002</v>
      </c>
      <c r="AY650">
        <v>43.963000000000001</v>
      </c>
      <c r="AZ650">
        <v>52.587000000000003</v>
      </c>
      <c r="BA650">
        <v>61.811999999999998</v>
      </c>
      <c r="BB650">
        <v>71.638999999999996</v>
      </c>
      <c r="BC650">
        <v>82.069000000000003</v>
      </c>
      <c r="BD650">
        <v>93.105000000000004</v>
      </c>
      <c r="BE650">
        <v>104.748</v>
      </c>
      <c r="BF650">
        <v>117</v>
      </c>
      <c r="BG650">
        <v>129.86199999999999</v>
      </c>
      <c r="BH650">
        <v>143.334</v>
      </c>
      <c r="BI650">
        <v>157.41900000000001</v>
      </c>
      <c r="BJ650">
        <v>172.11699999999999</v>
      </c>
      <c r="BK650">
        <v>187.43</v>
      </c>
      <c r="BL650">
        <v>203.357</v>
      </c>
      <c r="BM650">
        <v>-107.285724</v>
      </c>
      <c r="BN650">
        <v>56.476642060000003</v>
      </c>
    </row>
    <row r="651" spans="1:66" x14ac:dyDescent="0.2">
      <c r="A651" t="s">
        <v>1294</v>
      </c>
      <c r="B651" t="s">
        <v>1295</v>
      </c>
      <c r="D651">
        <v>-218.46899999999999</v>
      </c>
      <c r="E651">
        <v>-206.97499999999999</v>
      </c>
      <c r="F651">
        <v>-195.61799999999999</v>
      </c>
      <c r="G651">
        <v>-184.357</v>
      </c>
      <c r="H651">
        <v>-173.14400000000001</v>
      </c>
      <c r="I651">
        <v>-161.935</v>
      </c>
      <c r="J651">
        <v>-150.685</v>
      </c>
      <c r="K651">
        <v>-139.36099999999999</v>
      </c>
      <c r="L651">
        <v>-127.94</v>
      </c>
      <c r="M651">
        <v>-116.41200000000001</v>
      </c>
      <c r="N651">
        <v>-104.785</v>
      </c>
      <c r="O651">
        <v>-93.082999999999998</v>
      </c>
      <c r="P651">
        <v>-81.361000000000004</v>
      </c>
      <c r="Q651">
        <v>-69.703999999999994</v>
      </c>
      <c r="R651">
        <v>-58.241999999999997</v>
      </c>
      <c r="S651">
        <v>-47.164999999999999</v>
      </c>
      <c r="T651">
        <v>-36.728000000000002</v>
      </c>
      <c r="U651">
        <v>-27.248000000000001</v>
      </c>
      <c r="V651">
        <v>-19.076000000000001</v>
      </c>
      <c r="W651">
        <v>-12.529</v>
      </c>
      <c r="X651">
        <v>-7.8049999999999997</v>
      </c>
      <c r="Y651">
        <v>-4.9109999999999996</v>
      </c>
      <c r="Z651">
        <v>-3.6539999999999999</v>
      </c>
      <c r="AA651">
        <v>-5.35</v>
      </c>
      <c r="AB651">
        <v>-7.6779999999999999</v>
      </c>
      <c r="AC651">
        <v>-9.8089999999999993</v>
      </c>
      <c r="AD651">
        <v>-11.712</v>
      </c>
      <c r="AE651">
        <v>-13.355</v>
      </c>
      <c r="AF651">
        <v>-14.704000000000001</v>
      </c>
      <c r="AG651">
        <v>-15.727</v>
      </c>
      <c r="AH651">
        <v>-16.395</v>
      </c>
      <c r="AI651">
        <v>-16.678999999999998</v>
      </c>
      <c r="AJ651">
        <v>-16.553000000000001</v>
      </c>
      <c r="AK651">
        <v>-15.994</v>
      </c>
      <c r="AL651">
        <v>-14.981999999999999</v>
      </c>
      <c r="AM651">
        <v>-13.497999999999999</v>
      </c>
      <c r="AN651">
        <v>-11.528</v>
      </c>
      <c r="AO651">
        <v>-9.0570000000000004</v>
      </c>
      <c r="AP651">
        <v>-6.0739999999999998</v>
      </c>
      <c r="AQ651">
        <v>-2.5670000000000002</v>
      </c>
      <c r="AR651">
        <v>1.4419999999999999</v>
      </c>
      <c r="AS651">
        <v>5.98</v>
      </c>
      <c r="AT651">
        <v>11.057</v>
      </c>
      <c r="AU651">
        <v>16.678999999999998</v>
      </c>
      <c r="AV651">
        <v>22.852</v>
      </c>
      <c r="AW651">
        <v>29.577999999999999</v>
      </c>
      <c r="AX651">
        <v>36.863</v>
      </c>
      <c r="AY651">
        <v>44.707999999999998</v>
      </c>
      <c r="AZ651">
        <v>53.116999999999997</v>
      </c>
      <c r="BA651">
        <v>62.093000000000004</v>
      </c>
      <c r="BB651">
        <v>71.637</v>
      </c>
      <c r="BC651">
        <v>81.751999999999995</v>
      </c>
      <c r="BD651">
        <v>92.438999999999993</v>
      </c>
      <c r="BE651">
        <v>103.7</v>
      </c>
      <c r="BF651">
        <v>115.53700000000001</v>
      </c>
      <c r="BG651">
        <v>127.95</v>
      </c>
      <c r="BH651">
        <v>140.94200000000001</v>
      </c>
      <c r="BI651">
        <v>154.51300000000001</v>
      </c>
      <c r="BJ651">
        <v>168.66300000000001</v>
      </c>
      <c r="BK651">
        <v>183.39500000000001</v>
      </c>
      <c r="BL651">
        <v>198.709</v>
      </c>
      <c r="BM651">
        <v>-105.74090510000001</v>
      </c>
      <c r="BN651">
        <v>53.867026469999999</v>
      </c>
    </row>
    <row r="652" spans="1:66" x14ac:dyDescent="0.2">
      <c r="A652" t="s">
        <v>1296</v>
      </c>
      <c r="B652" t="s">
        <v>1297</v>
      </c>
      <c r="D652">
        <v>-334.71499999999997</v>
      </c>
      <c r="E652">
        <v>-318.77699999999999</v>
      </c>
      <c r="F652">
        <v>-302.363</v>
      </c>
      <c r="G652">
        <v>-285.49</v>
      </c>
      <c r="H652">
        <v>-268.18099999999998</v>
      </c>
      <c r="I652">
        <v>-250.46</v>
      </c>
      <c r="J652">
        <v>-232.35599999999999</v>
      </c>
      <c r="K652">
        <v>-213.90100000000001</v>
      </c>
      <c r="L652">
        <v>-195.13499999999999</v>
      </c>
      <c r="M652">
        <v>-176.10499999999999</v>
      </c>
      <c r="N652">
        <v>-156.87</v>
      </c>
      <c r="O652">
        <v>-137.506</v>
      </c>
      <c r="P652">
        <v>-118.12</v>
      </c>
      <c r="Q652">
        <v>-98.866</v>
      </c>
      <c r="R652">
        <v>-79.977000000000004</v>
      </c>
      <c r="S652">
        <v>-61.811999999999998</v>
      </c>
      <c r="T652">
        <v>-44.902000000000001</v>
      </c>
      <c r="U652">
        <v>-29.960999999999999</v>
      </c>
      <c r="V652">
        <v>-17.782</v>
      </c>
      <c r="W652">
        <v>-8.9740000000000002</v>
      </c>
      <c r="X652">
        <v>-3.66</v>
      </c>
      <c r="Y652">
        <v>-1.383</v>
      </c>
      <c r="Z652">
        <v>-1.3360000000000001</v>
      </c>
      <c r="AA652">
        <v>-3.92</v>
      </c>
      <c r="AB652">
        <v>-6.851</v>
      </c>
      <c r="AC652">
        <v>-9.4359999999999999</v>
      </c>
      <c r="AD652">
        <v>-11.643000000000001</v>
      </c>
      <c r="AE652">
        <v>-13.441000000000001</v>
      </c>
      <c r="AF652">
        <v>-14.804</v>
      </c>
      <c r="AG652">
        <v>-15.71</v>
      </c>
      <c r="AH652">
        <v>-16.137</v>
      </c>
      <c r="AI652">
        <v>-16.07</v>
      </c>
      <c r="AJ652">
        <v>-15.494999999999999</v>
      </c>
      <c r="AK652">
        <v>-14.401</v>
      </c>
      <c r="AL652">
        <v>-12.779</v>
      </c>
      <c r="AM652">
        <v>-10.622</v>
      </c>
      <c r="AN652">
        <v>-7.9249999999999998</v>
      </c>
      <c r="AO652">
        <v>-4.6849999999999996</v>
      </c>
      <c r="AP652">
        <v>-0.90100000000000002</v>
      </c>
      <c r="AQ652">
        <v>3.4289999999999998</v>
      </c>
      <c r="AR652">
        <v>7.9240000000000004</v>
      </c>
      <c r="AS652">
        <v>12.555</v>
      </c>
      <c r="AT652">
        <v>17.145</v>
      </c>
      <c r="AU652">
        <v>21.312000000000001</v>
      </c>
      <c r="AV652">
        <v>24.481000000000002</v>
      </c>
      <c r="AW652">
        <v>25.866</v>
      </c>
      <c r="AX652">
        <v>24.582999999999998</v>
      </c>
      <c r="AY652">
        <v>19.923999999999999</v>
      </c>
      <c r="AZ652">
        <v>11.686</v>
      </c>
      <c r="BA652">
        <v>0.26600000000000001</v>
      </c>
      <c r="BB652">
        <v>-13.569000000000001</v>
      </c>
      <c r="BC652">
        <v>-29.013000000000002</v>
      </c>
      <c r="BD652">
        <v>-45.412999999999997</v>
      </c>
      <c r="BE652">
        <v>-62.307000000000002</v>
      </c>
      <c r="BF652">
        <v>-79.388000000000005</v>
      </c>
      <c r="BG652">
        <v>-96.453999999999994</v>
      </c>
      <c r="BH652">
        <v>-113.36799999999999</v>
      </c>
      <c r="BI652">
        <v>-130.03399999999999</v>
      </c>
      <c r="BJ652">
        <v>-146.38499999999999</v>
      </c>
      <c r="BK652">
        <v>-162.36799999999999</v>
      </c>
      <c r="BL652">
        <v>-177.94399999999999</v>
      </c>
      <c r="BM652">
        <v>-232.38179840000001</v>
      </c>
      <c r="BN652">
        <v>-170.90671850000001</v>
      </c>
    </row>
    <row r="653" spans="1:66" x14ac:dyDescent="0.2">
      <c r="A653" t="s">
        <v>1298</v>
      </c>
      <c r="B653" t="s">
        <v>1299</v>
      </c>
      <c r="D653">
        <v>-273.53800000000001</v>
      </c>
      <c r="E653">
        <v>-261.01799999999997</v>
      </c>
      <c r="F653">
        <v>-247.97399999999999</v>
      </c>
      <c r="G653">
        <v>-234.42</v>
      </c>
      <c r="H653">
        <v>-220.37200000000001</v>
      </c>
      <c r="I653">
        <v>-205.84899999999999</v>
      </c>
      <c r="J653">
        <v>-190.87200000000001</v>
      </c>
      <c r="K653">
        <v>-175.46600000000001</v>
      </c>
      <c r="L653">
        <v>-159.661</v>
      </c>
      <c r="M653">
        <v>-143.49600000000001</v>
      </c>
      <c r="N653">
        <v>-127.024</v>
      </c>
      <c r="O653">
        <v>-110.319</v>
      </c>
      <c r="P653">
        <v>-93.492000000000004</v>
      </c>
      <c r="Q653">
        <v>-76.718000000000004</v>
      </c>
      <c r="R653">
        <v>-60.273000000000003</v>
      </c>
      <c r="S653">
        <v>-44.578000000000003</v>
      </c>
      <c r="T653">
        <v>-30.244</v>
      </c>
      <c r="U653">
        <v>-18.03</v>
      </c>
      <c r="V653">
        <v>-8.673</v>
      </c>
      <c r="W653">
        <v>-2.5880000000000001</v>
      </c>
      <c r="X653">
        <v>0.36099999999999999</v>
      </c>
      <c r="Y653">
        <v>0.79600000000000004</v>
      </c>
      <c r="Z653">
        <v>-0.46600000000000003</v>
      </c>
      <c r="AA653">
        <v>-3.6070000000000002</v>
      </c>
      <c r="AB653">
        <v>-6.8550000000000004</v>
      </c>
      <c r="AC653">
        <v>-9.6820000000000004</v>
      </c>
      <c r="AD653">
        <v>-12.061</v>
      </c>
      <c r="AE653">
        <v>-13.967000000000001</v>
      </c>
      <c r="AF653">
        <v>-15.379</v>
      </c>
      <c r="AG653">
        <v>-16.282</v>
      </c>
      <c r="AH653">
        <v>-16.66</v>
      </c>
      <c r="AI653">
        <v>-16.501999999999999</v>
      </c>
      <c r="AJ653">
        <v>-15.801</v>
      </c>
      <c r="AK653">
        <v>-14.548999999999999</v>
      </c>
      <c r="AL653">
        <v>-12.742000000000001</v>
      </c>
      <c r="AM653">
        <v>-10.377000000000001</v>
      </c>
      <c r="AN653">
        <v>-7.4550000000000001</v>
      </c>
      <c r="AO653">
        <v>-3.9750000000000001</v>
      </c>
      <c r="AP653">
        <v>5.8999999999999997E-2</v>
      </c>
      <c r="AQ653">
        <v>4.6449999999999996</v>
      </c>
      <c r="AR653">
        <v>9.1199999999999992</v>
      </c>
      <c r="AS653">
        <v>13.461</v>
      </c>
      <c r="AT653">
        <v>17.420999999999999</v>
      </c>
      <c r="AU653">
        <v>20.488</v>
      </c>
      <c r="AV653">
        <v>21.991</v>
      </c>
      <c r="AW653">
        <v>21.189</v>
      </c>
      <c r="AX653">
        <v>17.492999999999999</v>
      </c>
      <c r="AY653">
        <v>10.711</v>
      </c>
      <c r="AZ653">
        <v>1.141</v>
      </c>
      <c r="BA653">
        <v>-10.587</v>
      </c>
      <c r="BB653">
        <v>-23.768999999999998</v>
      </c>
      <c r="BC653">
        <v>-37.801000000000002</v>
      </c>
      <c r="BD653">
        <v>-52.235999999999997</v>
      </c>
      <c r="BE653">
        <v>-66.768000000000001</v>
      </c>
      <c r="BF653">
        <v>-81.194000000000003</v>
      </c>
      <c r="BG653">
        <v>-95.381</v>
      </c>
      <c r="BH653">
        <v>-109.23699999999999</v>
      </c>
      <c r="BI653">
        <v>-122.7</v>
      </c>
      <c r="BJ653">
        <v>-135.727</v>
      </c>
      <c r="BK653">
        <v>-148.28399999999999</v>
      </c>
      <c r="BL653">
        <v>-160.34700000000001</v>
      </c>
      <c r="BM653">
        <v>-183.1397384</v>
      </c>
      <c r="BN653">
        <v>-175.86171830000001</v>
      </c>
    </row>
    <row r="654" spans="1:66" x14ac:dyDescent="0.2">
      <c r="A654" t="s">
        <v>1300</v>
      </c>
      <c r="B654" s="1">
        <v>354381</v>
      </c>
      <c r="D654">
        <v>198.054</v>
      </c>
      <c r="E654">
        <v>183.494</v>
      </c>
      <c r="F654">
        <v>169.499</v>
      </c>
      <c r="G654">
        <v>156.06299999999999</v>
      </c>
      <c r="H654">
        <v>143.179</v>
      </c>
      <c r="I654">
        <v>130.84</v>
      </c>
      <c r="J654">
        <v>119.039</v>
      </c>
      <c r="K654">
        <v>107.767</v>
      </c>
      <c r="L654">
        <v>97.018000000000001</v>
      </c>
      <c r="M654">
        <v>86.781999999999996</v>
      </c>
      <c r="N654">
        <v>77.052999999999997</v>
      </c>
      <c r="O654">
        <v>67.822999999999993</v>
      </c>
      <c r="P654">
        <v>59.084000000000003</v>
      </c>
      <c r="Q654">
        <v>50.828000000000003</v>
      </c>
      <c r="R654">
        <v>43.05</v>
      </c>
      <c r="S654">
        <v>35.743000000000002</v>
      </c>
      <c r="T654">
        <v>28.902999999999999</v>
      </c>
      <c r="U654">
        <v>22.524000000000001</v>
      </c>
      <c r="V654">
        <v>16.603999999999999</v>
      </c>
      <c r="W654">
        <v>11.141</v>
      </c>
      <c r="X654">
        <v>6.133</v>
      </c>
      <c r="Y654">
        <v>1.581</v>
      </c>
      <c r="Z654">
        <v>-2.5139999999999998</v>
      </c>
      <c r="AA654">
        <v>-6.15</v>
      </c>
      <c r="AB654">
        <v>-9.3239999999999998</v>
      </c>
      <c r="AC654">
        <v>-12.03</v>
      </c>
      <c r="AD654">
        <v>-14.265000000000001</v>
      </c>
      <c r="AE654">
        <v>-16.023</v>
      </c>
      <c r="AF654">
        <v>-17.295999999999999</v>
      </c>
      <c r="AG654">
        <v>-18.079999999999998</v>
      </c>
      <c r="AH654">
        <v>-18.366</v>
      </c>
      <c r="AI654">
        <v>-18.149000000000001</v>
      </c>
      <c r="AJ654">
        <v>-17.420000000000002</v>
      </c>
      <c r="AK654">
        <v>-16.173999999999999</v>
      </c>
      <c r="AL654">
        <v>-14.401999999999999</v>
      </c>
      <c r="AM654">
        <v>-12.099</v>
      </c>
      <c r="AN654">
        <v>-9.2579999999999991</v>
      </c>
      <c r="AO654">
        <v>-5.8730000000000002</v>
      </c>
      <c r="AP654">
        <v>-1.9390000000000001</v>
      </c>
      <c r="AQ654">
        <v>2.5510000000000002</v>
      </c>
      <c r="AR654">
        <v>7.601</v>
      </c>
      <c r="AS654">
        <v>13.215</v>
      </c>
      <c r="AT654">
        <v>19.399000000000001</v>
      </c>
      <c r="AU654">
        <v>26.157</v>
      </c>
      <c r="AV654">
        <v>33.491999999999997</v>
      </c>
      <c r="AW654">
        <v>41.408000000000001</v>
      </c>
      <c r="AX654">
        <v>49.908000000000001</v>
      </c>
      <c r="AY654">
        <v>58.994999999999997</v>
      </c>
      <c r="AZ654">
        <v>68.673000000000002</v>
      </c>
      <c r="BA654">
        <v>78.942999999999998</v>
      </c>
      <c r="BB654">
        <v>89.808000000000007</v>
      </c>
      <c r="BC654">
        <v>101.271</v>
      </c>
      <c r="BD654">
        <v>113.334</v>
      </c>
      <c r="BE654">
        <v>125.997</v>
      </c>
      <c r="BF654">
        <v>139.26400000000001</v>
      </c>
      <c r="BG654">
        <v>153.136</v>
      </c>
      <c r="BH654">
        <v>167.61500000000001</v>
      </c>
      <c r="BI654">
        <v>182.702</v>
      </c>
      <c r="BJ654">
        <v>198.398</v>
      </c>
      <c r="BK654">
        <v>214.70500000000001</v>
      </c>
      <c r="BL654">
        <v>231.624</v>
      </c>
      <c r="BM654">
        <v>213.66025719999999</v>
      </c>
      <c r="BN654">
        <v>34.371542480000002</v>
      </c>
    </row>
    <row r="655" spans="1:66" x14ac:dyDescent="0.2">
      <c r="A655" t="s">
        <v>1301</v>
      </c>
      <c r="B655" t="s">
        <v>1302</v>
      </c>
      <c r="D655">
        <v>163.77500000000001</v>
      </c>
      <c r="E655">
        <v>153.15799999999999</v>
      </c>
      <c r="F655">
        <v>142.96600000000001</v>
      </c>
      <c r="G655">
        <v>133.172</v>
      </c>
      <c r="H655">
        <v>123.745</v>
      </c>
      <c r="I655">
        <v>114.65600000000001</v>
      </c>
      <c r="J655">
        <v>105.876</v>
      </c>
      <c r="K655">
        <v>97.376999999999995</v>
      </c>
      <c r="L655">
        <v>89.132000000000005</v>
      </c>
      <c r="M655">
        <v>81.12</v>
      </c>
      <c r="N655">
        <v>73.325000000000003</v>
      </c>
      <c r="O655">
        <v>65.736999999999995</v>
      </c>
      <c r="P655">
        <v>58.353000000000002</v>
      </c>
      <c r="Q655">
        <v>51.176000000000002</v>
      </c>
      <c r="R655">
        <v>44.218000000000004</v>
      </c>
      <c r="S655">
        <v>37.494</v>
      </c>
      <c r="T655">
        <v>31.027000000000001</v>
      </c>
      <c r="U655">
        <v>24.841000000000001</v>
      </c>
      <c r="V655">
        <v>18.963999999999999</v>
      </c>
      <c r="W655">
        <v>13.423</v>
      </c>
      <c r="X655">
        <v>8.2490000000000006</v>
      </c>
      <c r="Y655">
        <v>3.468</v>
      </c>
      <c r="Z655">
        <v>-0.89300000000000002</v>
      </c>
      <c r="AA655">
        <v>-4.9429999999999996</v>
      </c>
      <c r="AB655">
        <v>-8.5280000000000005</v>
      </c>
      <c r="AC655">
        <v>-11.579000000000001</v>
      </c>
      <c r="AD655">
        <v>-14.089</v>
      </c>
      <c r="AE655">
        <v>-16.052</v>
      </c>
      <c r="AF655">
        <v>-17.459</v>
      </c>
      <c r="AG655">
        <v>-18.306000000000001</v>
      </c>
      <c r="AH655">
        <v>-18.584</v>
      </c>
      <c r="AI655">
        <v>-18.288</v>
      </c>
      <c r="AJ655">
        <v>-17.413</v>
      </c>
      <c r="AK655">
        <v>-15.952</v>
      </c>
      <c r="AL655">
        <v>-13.901</v>
      </c>
      <c r="AM655">
        <v>-11.256</v>
      </c>
      <c r="AN655">
        <v>-8.0120000000000005</v>
      </c>
      <c r="AO655">
        <v>-4.1639999999999997</v>
      </c>
      <c r="AP655">
        <v>0.28899999999999998</v>
      </c>
      <c r="AQ655">
        <v>5.3529999999999998</v>
      </c>
      <c r="AR655">
        <v>11.029</v>
      </c>
      <c r="AS655">
        <v>17.321000000000002</v>
      </c>
      <c r="AT655">
        <v>24.231000000000002</v>
      </c>
      <c r="AU655">
        <v>31.762</v>
      </c>
      <c r="AV655">
        <v>39.914999999999999</v>
      </c>
      <c r="AW655">
        <v>48.692999999999998</v>
      </c>
      <c r="AX655">
        <v>58.097000000000001</v>
      </c>
      <c r="AY655">
        <v>68.129000000000005</v>
      </c>
      <c r="AZ655">
        <v>78.790999999999997</v>
      </c>
      <c r="BA655">
        <v>90.082999999999998</v>
      </c>
      <c r="BB655">
        <v>102.008</v>
      </c>
      <c r="BC655">
        <v>114.56699999999999</v>
      </c>
      <c r="BD655">
        <v>127.76</v>
      </c>
      <c r="BE655">
        <v>141.589</v>
      </c>
      <c r="BF655">
        <v>156.054</v>
      </c>
      <c r="BG655">
        <v>171.15700000000001</v>
      </c>
      <c r="BH655">
        <v>186.898</v>
      </c>
      <c r="BI655">
        <v>203.27799999999999</v>
      </c>
      <c r="BJ655">
        <v>220.298</v>
      </c>
      <c r="BK655">
        <v>237.959</v>
      </c>
      <c r="BL655">
        <v>256.26100000000002</v>
      </c>
      <c r="BM655">
        <v>199.19267550000001</v>
      </c>
      <c r="BN655">
        <v>56.254185229999997</v>
      </c>
    </row>
    <row r="656" spans="1:66" x14ac:dyDescent="0.2">
      <c r="A656" t="s">
        <v>1303</v>
      </c>
      <c r="B656" t="s">
        <v>1304</v>
      </c>
      <c r="D656">
        <v>201.86500000000001</v>
      </c>
      <c r="E656">
        <v>187.113</v>
      </c>
      <c r="F656">
        <v>172.92500000000001</v>
      </c>
      <c r="G656">
        <v>159.29499999999999</v>
      </c>
      <c r="H656">
        <v>146.21799999999999</v>
      </c>
      <c r="I656">
        <v>133.684</v>
      </c>
      <c r="J656">
        <v>121.68899999999999</v>
      </c>
      <c r="K656">
        <v>110.22499999999999</v>
      </c>
      <c r="L656">
        <v>99.284000000000006</v>
      </c>
      <c r="M656">
        <v>88.858999999999995</v>
      </c>
      <c r="N656">
        <v>78.942999999999998</v>
      </c>
      <c r="O656">
        <v>69.53</v>
      </c>
      <c r="P656">
        <v>60.612000000000002</v>
      </c>
      <c r="Q656">
        <v>52.183999999999997</v>
      </c>
      <c r="R656">
        <v>44.238999999999997</v>
      </c>
      <c r="S656">
        <v>36.773000000000003</v>
      </c>
      <c r="T656">
        <v>29.782</v>
      </c>
      <c r="U656">
        <v>23.262</v>
      </c>
      <c r="V656">
        <v>17.21</v>
      </c>
      <c r="W656">
        <v>11.627000000000001</v>
      </c>
      <c r="X656">
        <v>6.51</v>
      </c>
      <c r="Y656">
        <v>1.861</v>
      </c>
      <c r="Z656">
        <v>-2.319</v>
      </c>
      <c r="AA656">
        <v>-6.0270000000000001</v>
      </c>
      <c r="AB656">
        <v>-9.26</v>
      </c>
      <c r="AC656">
        <v>-12.013</v>
      </c>
      <c r="AD656">
        <v>-14.282999999999999</v>
      </c>
      <c r="AE656">
        <v>-16.062999999999999</v>
      </c>
      <c r="AF656">
        <v>-17.347999999999999</v>
      </c>
      <c r="AG656">
        <v>-18.131</v>
      </c>
      <c r="AH656">
        <v>-18.408000000000001</v>
      </c>
      <c r="AI656">
        <v>-18.170000000000002</v>
      </c>
      <c r="AJ656">
        <v>-17.411999999999999</v>
      </c>
      <c r="AK656">
        <v>-16.128</v>
      </c>
      <c r="AL656">
        <v>-14.311</v>
      </c>
      <c r="AM656">
        <v>-11.955</v>
      </c>
      <c r="AN656">
        <v>-9.0549999999999997</v>
      </c>
      <c r="AO656">
        <v>-5.6059999999999999</v>
      </c>
      <c r="AP656">
        <v>-1.601</v>
      </c>
      <c r="AQ656">
        <v>2.964</v>
      </c>
      <c r="AR656">
        <v>8.0939999999999994</v>
      </c>
      <c r="AS656">
        <v>13.792999999999999</v>
      </c>
      <c r="AT656">
        <v>20.064</v>
      </c>
      <c r="AU656">
        <v>26.913</v>
      </c>
      <c r="AV656">
        <v>34.341999999999999</v>
      </c>
      <c r="AW656">
        <v>42.354999999999997</v>
      </c>
      <c r="AX656">
        <v>50.954000000000001</v>
      </c>
      <c r="AY656">
        <v>60.143000000000001</v>
      </c>
      <c r="AZ656">
        <v>69.924000000000007</v>
      </c>
      <c r="BA656">
        <v>80.3</v>
      </c>
      <c r="BB656">
        <v>91.272999999999996</v>
      </c>
      <c r="BC656">
        <v>102.84399999999999</v>
      </c>
      <c r="BD656">
        <v>115.017</v>
      </c>
      <c r="BE656">
        <v>127.79300000000001</v>
      </c>
      <c r="BF656">
        <v>141.173</v>
      </c>
      <c r="BG656">
        <v>155.15899999999999</v>
      </c>
      <c r="BH656">
        <v>169.75299999999999</v>
      </c>
      <c r="BI656">
        <v>184.95599999999999</v>
      </c>
      <c r="BJ656">
        <v>200.77</v>
      </c>
      <c r="BK656">
        <v>217.19499999999999</v>
      </c>
      <c r="BL656">
        <v>234.233</v>
      </c>
      <c r="BM656">
        <v>217.08140650000001</v>
      </c>
      <c r="BN656">
        <v>36.09215262</v>
      </c>
    </row>
    <row r="657" spans="1:66" x14ac:dyDescent="0.2">
      <c r="A657" t="s">
        <v>1305</v>
      </c>
      <c r="B657" t="s">
        <v>1306</v>
      </c>
      <c r="D657">
        <v>-159.477</v>
      </c>
      <c r="E657">
        <v>-154.30799999999999</v>
      </c>
      <c r="F657">
        <v>-148.59200000000001</v>
      </c>
      <c r="G657">
        <v>-142.34200000000001</v>
      </c>
      <c r="H657">
        <v>-135.57300000000001</v>
      </c>
      <c r="I657">
        <v>-128.29900000000001</v>
      </c>
      <c r="J657">
        <v>-120.539</v>
      </c>
      <c r="K657">
        <v>-112.31699999999999</v>
      </c>
      <c r="L657">
        <v>-103.66</v>
      </c>
      <c r="M657">
        <v>-94.605000000000004</v>
      </c>
      <c r="N657">
        <v>-85.198999999999998</v>
      </c>
      <c r="O657">
        <v>-75.507000000000005</v>
      </c>
      <c r="P657">
        <v>-65.619</v>
      </c>
      <c r="Q657">
        <v>-55.661000000000001</v>
      </c>
      <c r="R657">
        <v>-45.808</v>
      </c>
      <c r="S657">
        <v>-36.298000000000002</v>
      </c>
      <c r="T657">
        <v>-27.437000000000001</v>
      </c>
      <c r="U657">
        <v>-19.582000000000001</v>
      </c>
      <c r="V657">
        <v>-13.095000000000001</v>
      </c>
      <c r="W657">
        <v>-8.2590000000000003</v>
      </c>
      <c r="X657">
        <v>-5.1909999999999998</v>
      </c>
      <c r="Y657">
        <v>-3.7959999999999998</v>
      </c>
      <c r="Z657">
        <v>-3.7989999999999999</v>
      </c>
      <c r="AA657">
        <v>-6.0330000000000004</v>
      </c>
      <c r="AB657">
        <v>-8.6530000000000005</v>
      </c>
      <c r="AC657">
        <v>-11.015000000000001</v>
      </c>
      <c r="AD657">
        <v>-13.074999999999999</v>
      </c>
      <c r="AE657">
        <v>-14.79</v>
      </c>
      <c r="AF657">
        <v>-16.123000000000001</v>
      </c>
      <c r="AG657">
        <v>-17.036000000000001</v>
      </c>
      <c r="AH657">
        <v>-17.501000000000001</v>
      </c>
      <c r="AI657">
        <v>-17.489000000000001</v>
      </c>
      <c r="AJ657">
        <v>-16.978000000000002</v>
      </c>
      <c r="AK657">
        <v>-15.948</v>
      </c>
      <c r="AL657">
        <v>-14.382999999999999</v>
      </c>
      <c r="AM657">
        <v>-12.27</v>
      </c>
      <c r="AN657">
        <v>-9.5980000000000008</v>
      </c>
      <c r="AO657">
        <v>-6.3570000000000002</v>
      </c>
      <c r="AP657">
        <v>-2.54</v>
      </c>
      <c r="AQ657">
        <v>1.859</v>
      </c>
      <c r="AR657">
        <v>6.8440000000000003</v>
      </c>
      <c r="AS657">
        <v>12.420999999999999</v>
      </c>
      <c r="AT657">
        <v>18.591000000000001</v>
      </c>
      <c r="AU657">
        <v>25.359000000000002</v>
      </c>
      <c r="AV657">
        <v>32.725000000000001</v>
      </c>
      <c r="AW657">
        <v>40.692</v>
      </c>
      <c r="AX657">
        <v>49.261000000000003</v>
      </c>
      <c r="AY657">
        <v>58.433999999999997</v>
      </c>
      <c r="AZ657">
        <v>68.210999999999999</v>
      </c>
      <c r="BA657">
        <v>78.593999999999994</v>
      </c>
      <c r="BB657">
        <v>89.581999999999994</v>
      </c>
      <c r="BC657">
        <v>101.178</v>
      </c>
      <c r="BD657">
        <v>113.38</v>
      </c>
      <c r="BE657">
        <v>126.191</v>
      </c>
      <c r="BF657">
        <v>139.61000000000001</v>
      </c>
      <c r="BG657">
        <v>153.63800000000001</v>
      </c>
      <c r="BH657">
        <v>168.27500000000001</v>
      </c>
      <c r="BI657">
        <v>183.52199999999999</v>
      </c>
      <c r="BJ657">
        <v>199.37899999999999</v>
      </c>
      <c r="BK657">
        <v>215.84700000000001</v>
      </c>
      <c r="BL657">
        <v>232.92699999999999</v>
      </c>
      <c r="BM657">
        <v>-63.193005419999999</v>
      </c>
      <c r="BN657">
        <v>75.952276889999993</v>
      </c>
    </row>
    <row r="658" spans="1:66" x14ac:dyDescent="0.2">
      <c r="A658" t="s">
        <v>1307</v>
      </c>
      <c r="B658" t="s">
        <v>1308</v>
      </c>
      <c r="D658">
        <v>-98.346999999999994</v>
      </c>
      <c r="E658">
        <v>-94.944000000000003</v>
      </c>
      <c r="F658">
        <v>-91.078999999999994</v>
      </c>
      <c r="G658">
        <v>-86.763000000000005</v>
      </c>
      <c r="H658">
        <v>-82.009</v>
      </c>
      <c r="I658">
        <v>-76.831999999999994</v>
      </c>
      <c r="J658">
        <v>-71.251999999999995</v>
      </c>
      <c r="K658">
        <v>-65.293000000000006</v>
      </c>
      <c r="L658">
        <v>-58.988</v>
      </c>
      <c r="M658">
        <v>-52.383000000000003</v>
      </c>
      <c r="N658">
        <v>-45.542999999999999</v>
      </c>
      <c r="O658">
        <v>-38.557000000000002</v>
      </c>
      <c r="P658">
        <v>-31.545999999999999</v>
      </c>
      <c r="Q658">
        <v>-24.675999999999998</v>
      </c>
      <c r="R658">
        <v>-18.155999999999999</v>
      </c>
      <c r="S658">
        <v>-12.238</v>
      </c>
      <c r="T658">
        <v>-7.19</v>
      </c>
      <c r="U658">
        <v>-3.2570000000000001</v>
      </c>
      <c r="V658">
        <v>-0.60299999999999998</v>
      </c>
      <c r="W658">
        <v>0.73099999999999998</v>
      </c>
      <c r="X658">
        <v>0.84699999999999998</v>
      </c>
      <c r="Y658">
        <v>-3.9E-2</v>
      </c>
      <c r="Z658">
        <v>-1.6539999999999999</v>
      </c>
      <c r="AA658">
        <v>-4.5359999999999996</v>
      </c>
      <c r="AB658">
        <v>-7.476</v>
      </c>
      <c r="AC658">
        <v>-10.039</v>
      </c>
      <c r="AD658">
        <v>-12.198</v>
      </c>
      <c r="AE658">
        <v>-13.925000000000001</v>
      </c>
      <c r="AF658">
        <v>-15.198</v>
      </c>
      <c r="AG658">
        <v>-15.994999999999999</v>
      </c>
      <c r="AH658">
        <v>-16.298999999999999</v>
      </c>
      <c r="AI658">
        <v>-16.094999999999999</v>
      </c>
      <c r="AJ658">
        <v>-15.371</v>
      </c>
      <c r="AK658">
        <v>-14.117000000000001</v>
      </c>
      <c r="AL658">
        <v>-12.327</v>
      </c>
      <c r="AM658">
        <v>-9.9949999999999992</v>
      </c>
      <c r="AN658">
        <v>-7.12</v>
      </c>
      <c r="AO658">
        <v>-3.7010000000000001</v>
      </c>
      <c r="AP658">
        <v>0.25900000000000001</v>
      </c>
      <c r="AQ658">
        <v>4.7549999999999999</v>
      </c>
      <c r="AR658">
        <v>8.8719999999999999</v>
      </c>
      <c r="AS658">
        <v>12.234</v>
      </c>
      <c r="AT658">
        <v>13.94</v>
      </c>
      <c r="AU658">
        <v>12.412000000000001</v>
      </c>
      <c r="AV658">
        <v>5.8849999999999998</v>
      </c>
      <c r="AW658">
        <v>-6.5949999999999998</v>
      </c>
      <c r="AX658">
        <v>-24.431999999999999</v>
      </c>
      <c r="AY658">
        <v>-46.000999999999998</v>
      </c>
      <c r="AZ658">
        <v>-69.703000000000003</v>
      </c>
      <c r="BA658">
        <v>-94.444000000000003</v>
      </c>
      <c r="BB658">
        <v>-119.59699999999999</v>
      </c>
      <c r="BC658">
        <v>-144.822</v>
      </c>
      <c r="BD658">
        <v>-169.93299999999999</v>
      </c>
      <c r="BE658">
        <v>-194.81899999999999</v>
      </c>
      <c r="BF658">
        <v>-219.40799999999999</v>
      </c>
      <c r="BG658">
        <v>-243.648</v>
      </c>
      <c r="BH658">
        <v>-267.495</v>
      </c>
      <c r="BI658">
        <v>-290.91699999999997</v>
      </c>
      <c r="BJ658">
        <v>-313.88200000000001</v>
      </c>
      <c r="BK658">
        <v>-336.36700000000002</v>
      </c>
      <c r="BL658">
        <v>-358.34800000000001</v>
      </c>
      <c r="BM658">
        <v>-69.286665310000004</v>
      </c>
      <c r="BN658">
        <v>-351.62035220000001</v>
      </c>
    </row>
    <row r="659" spans="1:66" x14ac:dyDescent="0.2">
      <c r="A659" t="s">
        <v>1309</v>
      </c>
      <c r="B659" t="s">
        <v>1310</v>
      </c>
      <c r="D659">
        <v>-207.922</v>
      </c>
      <c r="E659">
        <v>-196.792</v>
      </c>
      <c r="F659">
        <v>-185.10300000000001</v>
      </c>
      <c r="G659">
        <v>-172.869</v>
      </c>
      <c r="H659">
        <v>-160.108</v>
      </c>
      <c r="I659">
        <v>-146.84200000000001</v>
      </c>
      <c r="J659">
        <v>-133.10400000000001</v>
      </c>
      <c r="K659">
        <v>-118.93899999999999</v>
      </c>
      <c r="L659">
        <v>-104.416</v>
      </c>
      <c r="M659">
        <v>-89.635999999999996</v>
      </c>
      <c r="N659">
        <v>-74.759</v>
      </c>
      <c r="O659">
        <v>-60.027000000000001</v>
      </c>
      <c r="P659">
        <v>-45.8</v>
      </c>
      <c r="Q659">
        <v>-32.579000000000001</v>
      </c>
      <c r="R659">
        <v>-20.98</v>
      </c>
      <c r="S659">
        <v>-11.622999999999999</v>
      </c>
      <c r="T659">
        <v>-4.9269999999999996</v>
      </c>
      <c r="U659">
        <v>-0.93300000000000005</v>
      </c>
      <c r="V659">
        <v>0.71399999999999997</v>
      </c>
      <c r="W659">
        <v>0.60299999999999998</v>
      </c>
      <c r="X659">
        <v>-0.65600000000000003</v>
      </c>
      <c r="Y659">
        <v>-2.5579999999999998</v>
      </c>
      <c r="Z659">
        <v>-4.7370000000000001</v>
      </c>
      <c r="AA659">
        <v>-7.2809999999999997</v>
      </c>
      <c r="AB659">
        <v>-9.6310000000000002</v>
      </c>
      <c r="AC659">
        <v>-11.62</v>
      </c>
      <c r="AD659">
        <v>-13.25</v>
      </c>
      <c r="AE659">
        <v>-14.521000000000001</v>
      </c>
      <c r="AF659">
        <v>-15.435</v>
      </c>
      <c r="AG659">
        <v>-15.99</v>
      </c>
      <c r="AH659">
        <v>-16.186</v>
      </c>
      <c r="AI659">
        <v>-16.018999999999998</v>
      </c>
      <c r="AJ659">
        <v>-15.49</v>
      </c>
      <c r="AK659">
        <v>-14.593999999999999</v>
      </c>
      <c r="AL659">
        <v>-13.332000000000001</v>
      </c>
      <c r="AM659">
        <v>-11.7</v>
      </c>
      <c r="AN659">
        <v>-9.6980000000000004</v>
      </c>
      <c r="AO659">
        <v>-7.3239999999999998</v>
      </c>
      <c r="AP659">
        <v>-4.5789999999999997</v>
      </c>
      <c r="AQ659">
        <v>-1.4610000000000001</v>
      </c>
      <c r="AR659">
        <v>1.371</v>
      </c>
      <c r="AS659">
        <v>4.1790000000000003</v>
      </c>
      <c r="AT659">
        <v>7.0309999999999997</v>
      </c>
      <c r="AU659">
        <v>9.8819999999999997</v>
      </c>
      <c r="AV659">
        <v>12.692</v>
      </c>
      <c r="AW659">
        <v>15.430999999999999</v>
      </c>
      <c r="AX659">
        <v>18.085999999999999</v>
      </c>
      <c r="AY659">
        <v>20.657</v>
      </c>
      <c r="AZ659">
        <v>23.164000000000001</v>
      </c>
      <c r="BA659">
        <v>25.640999999999998</v>
      </c>
      <c r="BB659">
        <v>28.132000000000001</v>
      </c>
      <c r="BC659">
        <v>30.693999999999999</v>
      </c>
      <c r="BD659">
        <v>33.384999999999998</v>
      </c>
      <c r="BE659">
        <v>36.265000000000001</v>
      </c>
      <c r="BF659">
        <v>39.390999999999998</v>
      </c>
      <c r="BG659">
        <v>42.817</v>
      </c>
      <c r="BH659">
        <v>46.591999999999999</v>
      </c>
      <c r="BI659">
        <v>50.756</v>
      </c>
      <c r="BJ659">
        <v>55.347000000000001</v>
      </c>
      <c r="BK659">
        <v>60.395000000000003</v>
      </c>
      <c r="BL659">
        <v>65.927999999999997</v>
      </c>
      <c r="BM659">
        <v>-95.77085572</v>
      </c>
      <c r="BN659">
        <v>-41.507460860000002</v>
      </c>
    </row>
    <row r="660" spans="1:66" x14ac:dyDescent="0.2">
      <c r="A660" t="s">
        <v>1311</v>
      </c>
      <c r="B660" t="s">
        <v>1312</v>
      </c>
      <c r="D660">
        <v>-164.036</v>
      </c>
      <c r="E660">
        <v>-158.821</v>
      </c>
      <c r="F660">
        <v>-153.071</v>
      </c>
      <c r="G660">
        <v>-146.80000000000001</v>
      </c>
      <c r="H660">
        <v>-140.023</v>
      </c>
      <c r="I660">
        <v>-132.755</v>
      </c>
      <c r="J660">
        <v>-125.01600000000001</v>
      </c>
      <c r="K660">
        <v>-116.828</v>
      </c>
      <c r="L660">
        <v>-108.21899999999999</v>
      </c>
      <c r="M660">
        <v>-99.221999999999994</v>
      </c>
      <c r="N660">
        <v>-89.882000000000005</v>
      </c>
      <c r="O660">
        <v>-80.254999999999995</v>
      </c>
      <c r="P660">
        <v>-70.421000000000006</v>
      </c>
      <c r="Q660">
        <v>-60.488</v>
      </c>
      <c r="R660">
        <v>-50.606000000000002</v>
      </c>
      <c r="S660">
        <v>-40.976999999999997</v>
      </c>
      <c r="T660">
        <v>-31.867999999999999</v>
      </c>
      <c r="U660">
        <v>-23.602</v>
      </c>
      <c r="V660">
        <v>-16.527000000000001</v>
      </c>
      <c r="W660">
        <v>-10.952999999999999</v>
      </c>
      <c r="X660">
        <v>-7.0659999999999998</v>
      </c>
      <c r="Y660">
        <v>-4.8689999999999998</v>
      </c>
      <c r="Z660">
        <v>-4.1710000000000003</v>
      </c>
      <c r="AA660">
        <v>-6.0469999999999997</v>
      </c>
      <c r="AB660">
        <v>-8.4589999999999996</v>
      </c>
      <c r="AC660">
        <v>-10.675000000000001</v>
      </c>
      <c r="AD660">
        <v>-12.651</v>
      </c>
      <c r="AE660">
        <v>-14.337999999999999</v>
      </c>
      <c r="AF660">
        <v>-15.693</v>
      </c>
      <c r="AG660">
        <v>-16.675000000000001</v>
      </c>
      <c r="AH660">
        <v>-17.245000000000001</v>
      </c>
      <c r="AI660">
        <v>-17.37</v>
      </c>
      <c r="AJ660">
        <v>-17.021999999999998</v>
      </c>
      <c r="AK660">
        <v>-16.177</v>
      </c>
      <c r="AL660">
        <v>-14.814</v>
      </c>
      <c r="AM660">
        <v>-12.914999999999999</v>
      </c>
      <c r="AN660">
        <v>-10.467000000000001</v>
      </c>
      <c r="AO660">
        <v>-7.4569999999999999</v>
      </c>
      <c r="AP660">
        <v>-3.8769999999999998</v>
      </c>
      <c r="AQ660">
        <v>0.28299999999999997</v>
      </c>
      <c r="AR660">
        <v>5.0289999999999999</v>
      </c>
      <c r="AS660">
        <v>10.366</v>
      </c>
      <c r="AT660">
        <v>16.297999999999998</v>
      </c>
      <c r="AU660">
        <v>22.83</v>
      </c>
      <c r="AV660">
        <v>29.965</v>
      </c>
      <c r="AW660">
        <v>37.704000000000001</v>
      </c>
      <c r="AX660">
        <v>46.05</v>
      </c>
      <c r="AY660">
        <v>55.005000000000003</v>
      </c>
      <c r="AZ660">
        <v>64.570999999999998</v>
      </c>
      <c r="BA660">
        <v>74.748999999999995</v>
      </c>
      <c r="BB660">
        <v>85.54</v>
      </c>
      <c r="BC660">
        <v>96.944999999999993</v>
      </c>
      <c r="BD660">
        <v>108.965</v>
      </c>
      <c r="BE660">
        <v>121.601</v>
      </c>
      <c r="BF660">
        <v>134.85300000000001</v>
      </c>
      <c r="BG660">
        <v>148.72399999999999</v>
      </c>
      <c r="BH660">
        <v>163.21199999999999</v>
      </c>
      <c r="BI660">
        <v>178.31899999999999</v>
      </c>
      <c r="BJ660">
        <v>194.04599999999999</v>
      </c>
      <c r="BK660">
        <v>210.393</v>
      </c>
      <c r="BL660">
        <v>227.36099999999999</v>
      </c>
      <c r="BM660">
        <v>-69.379164130000007</v>
      </c>
      <c r="BN660">
        <v>71.530236630000005</v>
      </c>
    </row>
    <row r="661" spans="1:66" x14ac:dyDescent="0.2">
      <c r="A661" t="s">
        <v>1313</v>
      </c>
      <c r="B661" t="s">
        <v>1314</v>
      </c>
      <c r="D661">
        <v>-104.22</v>
      </c>
      <c r="E661">
        <v>-100.896</v>
      </c>
      <c r="F661">
        <v>-97.106999999999999</v>
      </c>
      <c r="G661">
        <v>-92.864999999999995</v>
      </c>
      <c r="H661">
        <v>-88.182000000000002</v>
      </c>
      <c r="I661">
        <v>-83.072000000000003</v>
      </c>
      <c r="J661">
        <v>-77.552000000000007</v>
      </c>
      <c r="K661">
        <v>-71.646000000000001</v>
      </c>
      <c r="L661">
        <v>-65.384</v>
      </c>
      <c r="M661">
        <v>-58.805</v>
      </c>
      <c r="N661">
        <v>-51.966000000000001</v>
      </c>
      <c r="O661">
        <v>-44.942999999999998</v>
      </c>
      <c r="P661">
        <v>-37.840000000000003</v>
      </c>
      <c r="Q661">
        <v>-30.798999999999999</v>
      </c>
      <c r="R661">
        <v>-24.004000000000001</v>
      </c>
      <c r="S661">
        <v>-17.678000000000001</v>
      </c>
      <c r="T661">
        <v>-12.074999999999999</v>
      </c>
      <c r="U661">
        <v>-7.4429999999999996</v>
      </c>
      <c r="V661">
        <v>-3.9830000000000001</v>
      </c>
      <c r="W661">
        <v>-1.7929999999999999</v>
      </c>
      <c r="X661">
        <v>-0.84499999999999997</v>
      </c>
      <c r="Y661">
        <v>-0.98499999999999999</v>
      </c>
      <c r="Z661">
        <v>-1.9770000000000001</v>
      </c>
      <c r="AA661">
        <v>-4.5259999999999998</v>
      </c>
      <c r="AB661">
        <v>-7.25</v>
      </c>
      <c r="AC661">
        <v>-9.6460000000000008</v>
      </c>
      <c r="AD661">
        <v>-11.683</v>
      </c>
      <c r="AE661">
        <v>-13.332000000000001</v>
      </c>
      <c r="AF661">
        <v>-14.566000000000001</v>
      </c>
      <c r="AG661">
        <v>-15.362</v>
      </c>
      <c r="AH661">
        <v>-15.696999999999999</v>
      </c>
      <c r="AI661">
        <v>-15.554</v>
      </c>
      <c r="AJ661">
        <v>-14.917</v>
      </c>
      <c r="AK661">
        <v>-13.773</v>
      </c>
      <c r="AL661">
        <v>-12.114000000000001</v>
      </c>
      <c r="AM661">
        <v>-9.9309999999999992</v>
      </c>
      <c r="AN661">
        <v>-7.22</v>
      </c>
      <c r="AO661">
        <v>-3.98</v>
      </c>
      <c r="AP661">
        <v>-0.21099999999999999</v>
      </c>
      <c r="AQ661">
        <v>4.0830000000000002</v>
      </c>
      <c r="AR661">
        <v>7.9109999999999996</v>
      </c>
      <c r="AS661">
        <v>10.904999999999999</v>
      </c>
      <c r="AT661">
        <v>12.164999999999999</v>
      </c>
      <c r="AU661">
        <v>10.132</v>
      </c>
      <c r="AV661">
        <v>3.1179999999999999</v>
      </c>
      <c r="AW661">
        <v>-9.7260000000000009</v>
      </c>
      <c r="AX661">
        <v>-27.765000000000001</v>
      </c>
      <c r="AY661">
        <v>-49.417999999999999</v>
      </c>
      <c r="AZ661">
        <v>-73.144999999999996</v>
      </c>
      <c r="BA661">
        <v>-97.894999999999996</v>
      </c>
      <c r="BB661">
        <v>-123.056</v>
      </c>
      <c r="BC661">
        <v>-148.29400000000001</v>
      </c>
      <c r="BD661">
        <v>-173.422</v>
      </c>
      <c r="BE661">
        <v>-198.328</v>
      </c>
      <c r="BF661">
        <v>-222.93899999999999</v>
      </c>
      <c r="BG661">
        <v>-247.2</v>
      </c>
      <c r="BH661">
        <v>-271.07</v>
      </c>
      <c r="BI661">
        <v>-294.51299999999998</v>
      </c>
      <c r="BJ661">
        <v>-317.49900000000002</v>
      </c>
      <c r="BK661">
        <v>-340.00200000000001</v>
      </c>
      <c r="BL661">
        <v>-362.00099999999998</v>
      </c>
      <c r="BM661">
        <v>-77.114560740000002</v>
      </c>
      <c r="BN661">
        <v>-354.38911309999997</v>
      </c>
    </row>
    <row r="662" spans="1:66" x14ac:dyDescent="0.2">
      <c r="A662" t="s">
        <v>1315</v>
      </c>
      <c r="B662" t="s">
        <v>1316</v>
      </c>
      <c r="D662">
        <v>-770.65200000000004</v>
      </c>
      <c r="E662">
        <v>-734.89300000000003</v>
      </c>
      <c r="F662">
        <v>-698.58</v>
      </c>
      <c r="G662">
        <v>-661.72699999999998</v>
      </c>
      <c r="H662">
        <v>-624.34900000000005</v>
      </c>
      <c r="I662">
        <v>-586.46699999999998</v>
      </c>
      <c r="J662">
        <v>-548.10299999999995</v>
      </c>
      <c r="K662">
        <v>-509.28399999999999</v>
      </c>
      <c r="L662">
        <v>-470.04</v>
      </c>
      <c r="M662">
        <v>-430.411</v>
      </c>
      <c r="N662">
        <v>-390.44099999999997</v>
      </c>
      <c r="O662">
        <v>-350.18400000000003</v>
      </c>
      <c r="P662">
        <v>-309.709</v>
      </c>
      <c r="Q662">
        <v>-269.10000000000002</v>
      </c>
      <c r="R662">
        <v>-228.47200000000001</v>
      </c>
      <c r="S662">
        <v>-187.995</v>
      </c>
      <c r="T662">
        <v>-147.97399999999999</v>
      </c>
      <c r="U662">
        <v>-109.03400000000001</v>
      </c>
      <c r="V662">
        <v>-72.542000000000002</v>
      </c>
      <c r="W662">
        <v>-41.201000000000001</v>
      </c>
      <c r="X662">
        <v>-18.678999999999998</v>
      </c>
      <c r="Y662">
        <v>-6.7069999999999999</v>
      </c>
      <c r="Z662">
        <v>-2.9319999999999999</v>
      </c>
      <c r="AA662">
        <v>-5.1159999999999997</v>
      </c>
      <c r="AB662">
        <v>-8.0890000000000004</v>
      </c>
      <c r="AC662">
        <v>-10.741</v>
      </c>
      <c r="AD662">
        <v>-13.013999999999999</v>
      </c>
      <c r="AE662">
        <v>-14.862</v>
      </c>
      <c r="AF662">
        <v>-16.247</v>
      </c>
      <c r="AG662">
        <v>-17.141999999999999</v>
      </c>
      <c r="AH662">
        <v>-17.524000000000001</v>
      </c>
      <c r="AI662">
        <v>-17.379000000000001</v>
      </c>
      <c r="AJ662">
        <v>-16.693999999999999</v>
      </c>
      <c r="AK662">
        <v>-15.46</v>
      </c>
      <c r="AL662">
        <v>-13.673999999999999</v>
      </c>
      <c r="AM662">
        <v>-11.332000000000001</v>
      </c>
      <c r="AN662">
        <v>-8.4329999999999998</v>
      </c>
      <c r="AO662">
        <v>-4.9779999999999998</v>
      </c>
      <c r="AP662">
        <v>-0.96799999999999997</v>
      </c>
      <c r="AQ662">
        <v>3.593</v>
      </c>
      <c r="AR662">
        <v>8.5470000000000006</v>
      </c>
      <c r="AS662">
        <v>13.956</v>
      </c>
      <c r="AT662">
        <v>19.835000000000001</v>
      </c>
      <c r="AU662">
        <v>26.164999999999999</v>
      </c>
      <c r="AV662">
        <v>32.926000000000002</v>
      </c>
      <c r="AW662">
        <v>40.098999999999997</v>
      </c>
      <c r="AX662">
        <v>47.661999999999999</v>
      </c>
      <c r="AY662">
        <v>55.594999999999999</v>
      </c>
      <c r="AZ662">
        <v>63.88</v>
      </c>
      <c r="BA662">
        <v>72.497</v>
      </c>
      <c r="BB662">
        <v>81.433999999999997</v>
      </c>
      <c r="BC662">
        <v>90.677000000000007</v>
      </c>
      <c r="BD662">
        <v>100.22</v>
      </c>
      <c r="BE662">
        <v>110.06</v>
      </c>
      <c r="BF662">
        <v>120.199</v>
      </c>
      <c r="BG662">
        <v>130.64400000000001</v>
      </c>
      <c r="BH662">
        <v>141.404</v>
      </c>
      <c r="BI662">
        <v>152.49600000000001</v>
      </c>
      <c r="BJ662">
        <v>163.935</v>
      </c>
      <c r="BK662">
        <v>175.74299999999999</v>
      </c>
      <c r="BL662">
        <v>187.93899999999999</v>
      </c>
      <c r="BM662">
        <v>-560.06329600000004</v>
      </c>
      <c r="BN662">
        <v>123.6815893</v>
      </c>
    </row>
    <row r="663" spans="1:66" x14ac:dyDescent="0.2">
      <c r="A663" t="s">
        <v>1317</v>
      </c>
      <c r="B663" t="s">
        <v>1318</v>
      </c>
      <c r="D663">
        <v>58.680999999999997</v>
      </c>
      <c r="E663">
        <v>54.997999999999998</v>
      </c>
      <c r="F663">
        <v>51.767000000000003</v>
      </c>
      <c r="G663">
        <v>48.954000000000001</v>
      </c>
      <c r="H663">
        <v>46.517000000000003</v>
      </c>
      <c r="I663">
        <v>44.405000000000001</v>
      </c>
      <c r="J663">
        <v>42.557000000000002</v>
      </c>
      <c r="K663">
        <v>40.902999999999999</v>
      </c>
      <c r="L663">
        <v>39.359000000000002</v>
      </c>
      <c r="M663">
        <v>37.835999999999999</v>
      </c>
      <c r="N663">
        <v>36.238</v>
      </c>
      <c r="O663">
        <v>34.472000000000001</v>
      </c>
      <c r="P663">
        <v>32.451999999999998</v>
      </c>
      <c r="Q663">
        <v>30.116</v>
      </c>
      <c r="R663">
        <v>27.427</v>
      </c>
      <c r="S663">
        <v>24.381</v>
      </c>
      <c r="T663">
        <v>21.009</v>
      </c>
      <c r="U663">
        <v>17.370999999999999</v>
      </c>
      <c r="V663">
        <v>13.55</v>
      </c>
      <c r="W663">
        <v>9.6379999999999999</v>
      </c>
      <c r="X663">
        <v>5.7309999999999999</v>
      </c>
      <c r="Y663">
        <v>1.923</v>
      </c>
      <c r="Z663">
        <v>-1.7030000000000001</v>
      </c>
      <c r="AA663">
        <v>-5.3490000000000002</v>
      </c>
      <c r="AB663">
        <v>-8.657</v>
      </c>
      <c r="AC663">
        <v>-11.484999999999999</v>
      </c>
      <c r="AD663">
        <v>-13.824999999999999</v>
      </c>
      <c r="AE663">
        <v>-15.664999999999999</v>
      </c>
      <c r="AF663">
        <v>-16.997</v>
      </c>
      <c r="AG663">
        <v>-17.812000000000001</v>
      </c>
      <c r="AH663">
        <v>-18.103000000000002</v>
      </c>
      <c r="AI663">
        <v>-17.861999999999998</v>
      </c>
      <c r="AJ663">
        <v>-17.084</v>
      </c>
      <c r="AK663">
        <v>-15.763</v>
      </c>
      <c r="AL663">
        <v>-13.895</v>
      </c>
      <c r="AM663">
        <v>-11.475</v>
      </c>
      <c r="AN663">
        <v>-8.5009999999999994</v>
      </c>
      <c r="AO663">
        <v>-4.97</v>
      </c>
      <c r="AP663">
        <v>-0.88100000000000001</v>
      </c>
      <c r="AQ663">
        <v>3.7679999999999998</v>
      </c>
      <c r="AR663">
        <v>8.8559999999999999</v>
      </c>
      <c r="AS663">
        <v>14.433999999999999</v>
      </c>
      <c r="AT663">
        <v>20.510999999999999</v>
      </c>
      <c r="AU663">
        <v>27.073</v>
      </c>
      <c r="AV663">
        <v>34.104999999999997</v>
      </c>
      <c r="AW663">
        <v>41.585999999999999</v>
      </c>
      <c r="AX663">
        <v>49.494</v>
      </c>
      <c r="AY663">
        <v>57.807000000000002</v>
      </c>
      <c r="AZ663">
        <v>66.497</v>
      </c>
      <c r="BA663">
        <v>75.539000000000001</v>
      </c>
      <c r="BB663">
        <v>84.903000000000006</v>
      </c>
      <c r="BC663">
        <v>94.564999999999998</v>
      </c>
      <c r="BD663">
        <v>104.498</v>
      </c>
      <c r="BE663">
        <v>114.682</v>
      </c>
      <c r="BF663">
        <v>125.099</v>
      </c>
      <c r="BG663">
        <v>135.74</v>
      </c>
      <c r="BH663">
        <v>146.6</v>
      </c>
      <c r="BI663">
        <v>157.68299999999999</v>
      </c>
      <c r="BJ663">
        <v>168.99799999999999</v>
      </c>
      <c r="BK663">
        <v>180.56200000000001</v>
      </c>
      <c r="BL663">
        <v>192.39699999999999</v>
      </c>
      <c r="BM663">
        <v>119.0298779</v>
      </c>
      <c r="BN663">
        <v>27.18134367</v>
      </c>
    </row>
    <row r="664" spans="1:66" x14ac:dyDescent="0.2">
      <c r="A664" t="s">
        <v>1319</v>
      </c>
      <c r="B664" t="s">
        <v>1320</v>
      </c>
      <c r="D664">
        <v>-513.68299999999999</v>
      </c>
      <c r="E664">
        <v>-490.06</v>
      </c>
      <c r="F664">
        <v>-465.91500000000002</v>
      </c>
      <c r="G664">
        <v>-441.26</v>
      </c>
      <c r="H664">
        <v>-416.10500000000002</v>
      </c>
      <c r="I664">
        <v>-390.464</v>
      </c>
      <c r="J664">
        <v>-364.35</v>
      </c>
      <c r="K664">
        <v>-337.78300000000002</v>
      </c>
      <c r="L664">
        <v>-310.78399999999999</v>
      </c>
      <c r="M664">
        <v>-283.38099999999997</v>
      </c>
      <c r="N664">
        <v>-255.61</v>
      </c>
      <c r="O664">
        <v>-227.51900000000001</v>
      </c>
      <c r="P664">
        <v>-199.178</v>
      </c>
      <c r="Q664">
        <v>-170.69399999999999</v>
      </c>
      <c r="R664">
        <v>-142.24</v>
      </c>
      <c r="S664">
        <v>-114.11799999999999</v>
      </c>
      <c r="T664">
        <v>-86.866</v>
      </c>
      <c r="U664">
        <v>-61.427999999999997</v>
      </c>
      <c r="V664">
        <v>-39.26</v>
      </c>
      <c r="W664">
        <v>-22.07</v>
      </c>
      <c r="X664">
        <v>-10.914999999999999</v>
      </c>
      <c r="Y664">
        <v>-5.3620000000000001</v>
      </c>
      <c r="Z664">
        <v>-3.819</v>
      </c>
      <c r="AA664">
        <v>-5.9630000000000001</v>
      </c>
      <c r="AB664">
        <v>-8.6280000000000001</v>
      </c>
      <c r="AC664">
        <v>-10.989000000000001</v>
      </c>
      <c r="AD664">
        <v>-13.018000000000001</v>
      </c>
      <c r="AE664">
        <v>-14.688000000000001</v>
      </c>
      <c r="AF664">
        <v>-15.975</v>
      </c>
      <c r="AG664">
        <v>-16.859000000000002</v>
      </c>
      <c r="AH664">
        <v>-17.321999999999999</v>
      </c>
      <c r="AI664">
        <v>-17.349</v>
      </c>
      <c r="AJ664">
        <v>-16.928000000000001</v>
      </c>
      <c r="AK664">
        <v>-16.047000000000001</v>
      </c>
      <c r="AL664">
        <v>-14.698</v>
      </c>
      <c r="AM664">
        <v>-12.87</v>
      </c>
      <c r="AN664">
        <v>-10.558</v>
      </c>
      <c r="AO664">
        <v>-7.7549999999999999</v>
      </c>
      <c r="AP664">
        <v>-4.4539999999999997</v>
      </c>
      <c r="AQ664">
        <v>-0.64900000000000002</v>
      </c>
      <c r="AR664">
        <v>3.6480000000000001</v>
      </c>
      <c r="AS664">
        <v>8.452</v>
      </c>
      <c r="AT664">
        <v>13.771000000000001</v>
      </c>
      <c r="AU664">
        <v>19.611000000000001</v>
      </c>
      <c r="AV664">
        <v>25.972999999999999</v>
      </c>
      <c r="AW664">
        <v>32.865000000000002</v>
      </c>
      <c r="AX664">
        <v>40.287999999999997</v>
      </c>
      <c r="AY664">
        <v>48.249000000000002</v>
      </c>
      <c r="AZ664">
        <v>56.75</v>
      </c>
      <c r="BA664">
        <v>65.796000000000006</v>
      </c>
      <c r="BB664">
        <v>75.391000000000005</v>
      </c>
      <c r="BC664">
        <v>85.537999999999997</v>
      </c>
      <c r="BD664">
        <v>96.242000000000004</v>
      </c>
      <c r="BE664">
        <v>107.50700000000001</v>
      </c>
      <c r="BF664">
        <v>119.33499999999999</v>
      </c>
      <c r="BG664">
        <v>131.72999999999999</v>
      </c>
      <c r="BH664">
        <v>144.696</v>
      </c>
      <c r="BI664">
        <v>158.23599999999999</v>
      </c>
      <c r="BJ664">
        <v>172.35400000000001</v>
      </c>
      <c r="BK664">
        <v>187.05099999999999</v>
      </c>
      <c r="BL664">
        <v>202.33199999999999</v>
      </c>
      <c r="BM664">
        <v>-347.36425630000002</v>
      </c>
      <c r="BN664">
        <v>94.070866460000005</v>
      </c>
    </row>
    <row r="665" spans="1:66" x14ac:dyDescent="0.2">
      <c r="A665" t="s">
        <v>1321</v>
      </c>
      <c r="B665" t="s">
        <v>1322</v>
      </c>
      <c r="D665">
        <v>205.75200000000001</v>
      </c>
      <c r="E665">
        <v>190.40899999999999</v>
      </c>
      <c r="F665">
        <v>175.65799999999999</v>
      </c>
      <c r="G665">
        <v>161.495</v>
      </c>
      <c r="H665">
        <v>147.91499999999999</v>
      </c>
      <c r="I665">
        <v>134.91499999999999</v>
      </c>
      <c r="J665">
        <v>122.489</v>
      </c>
      <c r="K665">
        <v>110.633</v>
      </c>
      <c r="L665">
        <v>99.340999999999994</v>
      </c>
      <c r="M665">
        <v>88.606999999999999</v>
      </c>
      <c r="N665">
        <v>78.426000000000002</v>
      </c>
      <c r="O665">
        <v>68.792000000000002</v>
      </c>
      <c r="P665">
        <v>59.698</v>
      </c>
      <c r="Q665">
        <v>51.139000000000003</v>
      </c>
      <c r="R665">
        <v>43.106999999999999</v>
      </c>
      <c r="S665">
        <v>35.595999999999997</v>
      </c>
      <c r="T665">
        <v>28.599</v>
      </c>
      <c r="U665">
        <v>22.111000000000001</v>
      </c>
      <c r="V665">
        <v>16.123999999999999</v>
      </c>
      <c r="W665">
        <v>10.632999999999999</v>
      </c>
      <c r="X665">
        <v>5.633</v>
      </c>
      <c r="Y665">
        <v>1.119</v>
      </c>
      <c r="Z665">
        <v>-2.915</v>
      </c>
      <c r="AA665">
        <v>-6.4720000000000004</v>
      </c>
      <c r="AB665">
        <v>-9.5549999999999997</v>
      </c>
      <c r="AC665">
        <v>-12.166</v>
      </c>
      <c r="AD665">
        <v>-14.307</v>
      </c>
      <c r="AE665">
        <v>-15.978999999999999</v>
      </c>
      <c r="AF665">
        <v>-17.181000000000001</v>
      </c>
      <c r="AG665">
        <v>-17.913</v>
      </c>
      <c r="AH665">
        <v>-18.172000000000001</v>
      </c>
      <c r="AI665">
        <v>-17.957000000000001</v>
      </c>
      <c r="AJ665">
        <v>-17.263000000000002</v>
      </c>
      <c r="AK665">
        <v>-16.088000000000001</v>
      </c>
      <c r="AL665">
        <v>-14.426</v>
      </c>
      <c r="AM665">
        <v>-12.273</v>
      </c>
      <c r="AN665">
        <v>-9.6240000000000006</v>
      </c>
      <c r="AO665">
        <v>-6.4729999999999999</v>
      </c>
      <c r="AP665">
        <v>-2.8159999999999998</v>
      </c>
      <c r="AQ665">
        <v>1.355</v>
      </c>
      <c r="AR665">
        <v>6.0439999999999996</v>
      </c>
      <c r="AS665">
        <v>11.257999999999999</v>
      </c>
      <c r="AT665">
        <v>17.001000000000001</v>
      </c>
      <c r="AU665">
        <v>23.28</v>
      </c>
      <c r="AV665">
        <v>30.1</v>
      </c>
      <c r="AW665">
        <v>37.465000000000003</v>
      </c>
      <c r="AX665">
        <v>45.381</v>
      </c>
      <c r="AY665">
        <v>53.853000000000002</v>
      </c>
      <c r="AZ665">
        <v>62.884999999999998</v>
      </c>
      <c r="BA665">
        <v>72.481999999999999</v>
      </c>
      <c r="BB665">
        <v>82.647000000000006</v>
      </c>
      <c r="BC665">
        <v>93.384</v>
      </c>
      <c r="BD665">
        <v>104.69799999999999</v>
      </c>
      <c r="BE665">
        <v>116.59</v>
      </c>
      <c r="BF665">
        <v>129.066</v>
      </c>
      <c r="BG665">
        <v>142.12700000000001</v>
      </c>
      <c r="BH665">
        <v>155.77799999999999</v>
      </c>
      <c r="BI665">
        <v>170.01900000000001</v>
      </c>
      <c r="BJ665">
        <v>184.85400000000001</v>
      </c>
      <c r="BK665">
        <v>200.286</v>
      </c>
      <c r="BL665">
        <v>216.31700000000001</v>
      </c>
      <c r="BM665">
        <v>216.23334170000001</v>
      </c>
      <c r="BN665">
        <v>21.905202939999999</v>
      </c>
    </row>
    <row r="666" spans="1:66" x14ac:dyDescent="0.2">
      <c r="A666" t="s">
        <v>1323</v>
      </c>
      <c r="B666" t="s">
        <v>1324</v>
      </c>
      <c r="D666">
        <v>46.505000000000003</v>
      </c>
      <c r="E666">
        <v>42.98</v>
      </c>
      <c r="F666">
        <v>39.942</v>
      </c>
      <c r="G666">
        <v>37.35</v>
      </c>
      <c r="H666">
        <v>35.155000000000001</v>
      </c>
      <c r="I666">
        <v>33.298999999999999</v>
      </c>
      <c r="J666">
        <v>31.71</v>
      </c>
      <c r="K666">
        <v>30.31</v>
      </c>
      <c r="L666">
        <v>29.009</v>
      </c>
      <c r="M666">
        <v>27.713999999999999</v>
      </c>
      <c r="N666">
        <v>26.335000000000001</v>
      </c>
      <c r="O666">
        <v>24.788</v>
      </c>
      <c r="P666">
        <v>23.007999999999999</v>
      </c>
      <c r="Q666">
        <v>20.954999999999998</v>
      </c>
      <c r="R666">
        <v>18.617999999999999</v>
      </c>
      <c r="S666">
        <v>16.013999999999999</v>
      </c>
      <c r="T666">
        <v>13.188000000000001</v>
      </c>
      <c r="U666">
        <v>10.202</v>
      </c>
      <c r="V666">
        <v>7.1280000000000001</v>
      </c>
      <c r="W666">
        <v>4.0410000000000004</v>
      </c>
      <c r="X666">
        <v>1.0109999999999999</v>
      </c>
      <c r="Y666">
        <v>-1.8979999999999999</v>
      </c>
      <c r="Z666">
        <v>-4.6310000000000002</v>
      </c>
      <c r="AA666">
        <v>-7.4260000000000002</v>
      </c>
      <c r="AB666">
        <v>-9.952</v>
      </c>
      <c r="AC666">
        <v>-12.087</v>
      </c>
      <c r="AD666">
        <v>-13.839</v>
      </c>
      <c r="AE666">
        <v>-15.212999999999999</v>
      </c>
      <c r="AF666">
        <v>-16.213000000000001</v>
      </c>
      <c r="AG666">
        <v>-16.843</v>
      </c>
      <c r="AH666">
        <v>-17.103000000000002</v>
      </c>
      <c r="AI666">
        <v>-16.989999999999998</v>
      </c>
      <c r="AJ666">
        <v>-16.501999999999999</v>
      </c>
      <c r="AK666">
        <v>-15.632999999999999</v>
      </c>
      <c r="AL666">
        <v>-14.374000000000001</v>
      </c>
      <c r="AM666">
        <v>-12.715999999999999</v>
      </c>
      <c r="AN666">
        <v>-10.648999999999999</v>
      </c>
      <c r="AO666">
        <v>-8.1609999999999996</v>
      </c>
      <c r="AP666">
        <v>-5.2380000000000004</v>
      </c>
      <c r="AQ666">
        <v>-1.869</v>
      </c>
      <c r="AR666">
        <v>1.9079999999999999</v>
      </c>
      <c r="AS666">
        <v>6.1379999999999999</v>
      </c>
      <c r="AT666">
        <v>10.842000000000001</v>
      </c>
      <c r="AU666">
        <v>16.032</v>
      </c>
      <c r="AV666">
        <v>21.72</v>
      </c>
      <c r="AW666">
        <v>27.916</v>
      </c>
      <c r="AX666">
        <v>34.630000000000003</v>
      </c>
      <c r="AY666">
        <v>41.87</v>
      </c>
      <c r="AZ666">
        <v>49.646000000000001</v>
      </c>
      <c r="BA666">
        <v>57.963999999999999</v>
      </c>
      <c r="BB666">
        <v>66.831999999999994</v>
      </c>
      <c r="BC666">
        <v>76.254999999999995</v>
      </c>
      <c r="BD666">
        <v>86.238</v>
      </c>
      <c r="BE666">
        <v>96.787000000000006</v>
      </c>
      <c r="BF666">
        <v>107.90600000000001</v>
      </c>
      <c r="BG666">
        <v>119.59699999999999</v>
      </c>
      <c r="BH666">
        <v>131.86500000000001</v>
      </c>
      <c r="BI666">
        <v>144.71199999999999</v>
      </c>
      <c r="BJ666">
        <v>158.13999999999999</v>
      </c>
      <c r="BK666">
        <v>172.15100000000001</v>
      </c>
      <c r="BL666">
        <v>186.74799999999999</v>
      </c>
      <c r="BM666">
        <v>103.9758946</v>
      </c>
      <c r="BN666">
        <v>13.544830230000001</v>
      </c>
    </row>
    <row r="667" spans="1:66" x14ac:dyDescent="0.2">
      <c r="A667" t="s">
        <v>1325</v>
      </c>
      <c r="B667" t="s">
        <v>1326</v>
      </c>
      <c r="D667">
        <v>-133.51900000000001</v>
      </c>
      <c r="E667">
        <v>-128.429</v>
      </c>
      <c r="F667">
        <v>-122.86799999999999</v>
      </c>
      <c r="G667">
        <v>-116.85599999999999</v>
      </c>
      <c r="H667">
        <v>-110.41200000000001</v>
      </c>
      <c r="I667">
        <v>-103.562</v>
      </c>
      <c r="J667">
        <v>-96.332999999999998</v>
      </c>
      <c r="K667">
        <v>-88.759</v>
      </c>
      <c r="L667">
        <v>-80.88</v>
      </c>
      <c r="M667">
        <v>-72.747</v>
      </c>
      <c r="N667">
        <v>-64.427999999999997</v>
      </c>
      <c r="O667">
        <v>-56.006</v>
      </c>
      <c r="P667">
        <v>-47.597000000000001</v>
      </c>
      <c r="Q667">
        <v>-39.347999999999999</v>
      </c>
      <c r="R667">
        <v>-31.446000000000002</v>
      </c>
      <c r="S667">
        <v>-24.117000000000001</v>
      </c>
      <c r="T667">
        <v>-17.61</v>
      </c>
      <c r="U667">
        <v>-12.167</v>
      </c>
      <c r="V667">
        <v>-7.9779999999999998</v>
      </c>
      <c r="W667">
        <v>-5.1310000000000002</v>
      </c>
      <c r="X667">
        <v>-3.59</v>
      </c>
      <c r="Y667">
        <v>-3.1970000000000001</v>
      </c>
      <c r="Z667">
        <v>-3.718</v>
      </c>
      <c r="AA667">
        <v>-5.8780000000000001</v>
      </c>
      <c r="AB667">
        <v>-8.2759999999999998</v>
      </c>
      <c r="AC667">
        <v>-10.412000000000001</v>
      </c>
      <c r="AD667">
        <v>-12.266999999999999</v>
      </c>
      <c r="AE667">
        <v>-13.821</v>
      </c>
      <c r="AF667">
        <v>-15.055</v>
      </c>
      <c r="AG667">
        <v>-15.952</v>
      </c>
      <c r="AH667">
        <v>-16.495999999999999</v>
      </c>
      <c r="AI667">
        <v>-16.670000000000002</v>
      </c>
      <c r="AJ667">
        <v>-16.460999999999999</v>
      </c>
      <c r="AK667">
        <v>-15.855</v>
      </c>
      <c r="AL667">
        <v>-14.842000000000001</v>
      </c>
      <c r="AM667">
        <v>-13.409000000000001</v>
      </c>
      <c r="AN667">
        <v>-11.548</v>
      </c>
      <c r="AO667">
        <v>-9.2479999999999993</v>
      </c>
      <c r="AP667">
        <v>-6.5</v>
      </c>
      <c r="AQ667">
        <v>-3.2959999999999998</v>
      </c>
      <c r="AR667">
        <v>0.23300000000000001</v>
      </c>
      <c r="AS667">
        <v>4.1749999999999998</v>
      </c>
      <c r="AT667">
        <v>8.5649999999999995</v>
      </c>
      <c r="AU667">
        <v>13.407999999999999</v>
      </c>
      <c r="AV667">
        <v>18.71</v>
      </c>
      <c r="AW667">
        <v>24.475999999999999</v>
      </c>
      <c r="AX667">
        <v>30.712</v>
      </c>
      <c r="AY667">
        <v>37.424999999999997</v>
      </c>
      <c r="AZ667">
        <v>44.619</v>
      </c>
      <c r="BA667">
        <v>52.301000000000002</v>
      </c>
      <c r="BB667">
        <v>60.475000000000001</v>
      </c>
      <c r="BC667">
        <v>69.146000000000001</v>
      </c>
      <c r="BD667">
        <v>78.320999999999998</v>
      </c>
      <c r="BE667">
        <v>88.003</v>
      </c>
      <c r="BF667">
        <v>98.197999999999993</v>
      </c>
      <c r="BG667">
        <v>108.90900000000001</v>
      </c>
      <c r="BH667">
        <v>120.142</v>
      </c>
      <c r="BI667">
        <v>131.9</v>
      </c>
      <c r="BJ667">
        <v>144.18700000000001</v>
      </c>
      <c r="BK667">
        <v>157.00700000000001</v>
      </c>
      <c r="BL667">
        <v>170.364</v>
      </c>
      <c r="BM667">
        <v>-43.60258383</v>
      </c>
      <c r="BN667">
        <v>23.55127452</v>
      </c>
    </row>
    <row r="668" spans="1:66" x14ac:dyDescent="0.2">
      <c r="A668" t="s">
        <v>1327</v>
      </c>
      <c r="B668" t="s">
        <v>1328</v>
      </c>
      <c r="D668">
        <v>-234.33099999999999</v>
      </c>
      <c r="E668">
        <v>-224.18700000000001</v>
      </c>
      <c r="F668">
        <v>-213.471</v>
      </c>
      <c r="G668">
        <v>-202.19900000000001</v>
      </c>
      <c r="H668">
        <v>-190.386</v>
      </c>
      <c r="I668">
        <v>-178.053</v>
      </c>
      <c r="J668">
        <v>-165.22800000000001</v>
      </c>
      <c r="K668">
        <v>-151.94399999999999</v>
      </c>
      <c r="L668">
        <v>-138.24799999999999</v>
      </c>
      <c r="M668">
        <v>-124.203</v>
      </c>
      <c r="N668">
        <v>-109.895</v>
      </c>
      <c r="O668">
        <v>-95.445999999999998</v>
      </c>
      <c r="P668">
        <v>-81.027000000000001</v>
      </c>
      <c r="Q668">
        <v>-66.870999999999995</v>
      </c>
      <c r="R668">
        <v>-53.286999999999999</v>
      </c>
      <c r="S668">
        <v>-40.652999999999999</v>
      </c>
      <c r="T668">
        <v>-29.388999999999999</v>
      </c>
      <c r="U668">
        <v>-19.881</v>
      </c>
      <c r="V668">
        <v>-12.384</v>
      </c>
      <c r="W668">
        <v>-6.9489999999999998</v>
      </c>
      <c r="X668">
        <v>-3.4129999999999998</v>
      </c>
      <c r="Y668">
        <v>-1.4650000000000001</v>
      </c>
      <c r="Z668">
        <v>-0.74199999999999999</v>
      </c>
      <c r="AA668">
        <v>-2.121</v>
      </c>
      <c r="AB668">
        <v>-3.9420000000000002</v>
      </c>
      <c r="AC668">
        <v>-5.6289999999999996</v>
      </c>
      <c r="AD668">
        <v>-7.1890000000000001</v>
      </c>
      <c r="AE668">
        <v>-8.6199999999999992</v>
      </c>
      <c r="AF668">
        <v>-9.91</v>
      </c>
      <c r="AG668">
        <v>-11.041</v>
      </c>
      <c r="AH668">
        <v>-11.984999999999999</v>
      </c>
      <c r="AI668">
        <v>-12.712999999999999</v>
      </c>
      <c r="AJ668">
        <v>-13.191000000000001</v>
      </c>
      <c r="AK668">
        <v>-13.382</v>
      </c>
      <c r="AL668">
        <v>-13.250999999999999</v>
      </c>
      <c r="AM668">
        <v>-12.763999999999999</v>
      </c>
      <c r="AN668">
        <v>-11.888999999999999</v>
      </c>
      <c r="AO668">
        <v>-10.595000000000001</v>
      </c>
      <c r="AP668">
        <v>-8.8569999999999993</v>
      </c>
      <c r="AQ668">
        <v>-6.6520000000000001</v>
      </c>
      <c r="AR668">
        <v>-4.7839999999999998</v>
      </c>
      <c r="AS668">
        <v>-3.1629999999999998</v>
      </c>
      <c r="AT668">
        <v>-1.9770000000000001</v>
      </c>
      <c r="AU668">
        <v>-1.694</v>
      </c>
      <c r="AV668">
        <v>-2.931</v>
      </c>
      <c r="AW668">
        <v>-6.3609999999999998</v>
      </c>
      <c r="AX668">
        <v>-12.528</v>
      </c>
      <c r="AY668">
        <v>-21.620999999999999</v>
      </c>
      <c r="AZ668">
        <v>-33.39</v>
      </c>
      <c r="BA668">
        <v>-47.265000000000001</v>
      </c>
      <c r="BB668">
        <v>-62.585999999999999</v>
      </c>
      <c r="BC668">
        <v>-78.77</v>
      </c>
      <c r="BD668">
        <v>-95.373999999999995</v>
      </c>
      <c r="BE668">
        <v>-112.089</v>
      </c>
      <c r="BF668">
        <v>-128.70400000000001</v>
      </c>
      <c r="BG668">
        <v>-145.08099999999999</v>
      </c>
      <c r="BH668">
        <v>-161.124</v>
      </c>
      <c r="BI668">
        <v>-176.767</v>
      </c>
      <c r="BJ668">
        <v>-191.965</v>
      </c>
      <c r="BK668">
        <v>-206.68199999999999</v>
      </c>
      <c r="BL668">
        <v>-220.89599999999999</v>
      </c>
      <c r="BM668">
        <v>-161.91105680000001</v>
      </c>
      <c r="BN668">
        <v>-233.7991992</v>
      </c>
    </row>
    <row r="669" spans="1:66" x14ac:dyDescent="0.2">
      <c r="A669" t="s">
        <v>1329</v>
      </c>
      <c r="B669" t="s">
        <v>1330</v>
      </c>
      <c r="D669">
        <v>210.595</v>
      </c>
      <c r="E669">
        <v>194.751</v>
      </c>
      <c r="F669">
        <v>179.518</v>
      </c>
      <c r="G669">
        <v>164.892</v>
      </c>
      <c r="H669">
        <v>150.869</v>
      </c>
      <c r="I669">
        <v>137.447</v>
      </c>
      <c r="J669">
        <v>124.623</v>
      </c>
      <c r="K669">
        <v>112.39100000000001</v>
      </c>
      <c r="L669">
        <v>100.747</v>
      </c>
      <c r="M669">
        <v>89.688000000000002</v>
      </c>
      <c r="N669">
        <v>79.207999999999998</v>
      </c>
      <c r="O669">
        <v>69.302999999999997</v>
      </c>
      <c r="P669">
        <v>59.966000000000001</v>
      </c>
      <c r="Q669">
        <v>51.191000000000003</v>
      </c>
      <c r="R669">
        <v>42.972999999999999</v>
      </c>
      <c r="S669">
        <v>35.305999999999997</v>
      </c>
      <c r="T669">
        <v>28.181000000000001</v>
      </c>
      <c r="U669">
        <v>21.593</v>
      </c>
      <c r="V669">
        <v>15.535</v>
      </c>
      <c r="W669">
        <v>9.9979999999999993</v>
      </c>
      <c r="X669">
        <v>4.976</v>
      </c>
      <c r="Y669">
        <v>0.46100000000000002</v>
      </c>
      <c r="Z669">
        <v>-3.5529999999999999</v>
      </c>
      <c r="AA669">
        <v>-7.0739999999999998</v>
      </c>
      <c r="AB669">
        <v>-10.108000000000001</v>
      </c>
      <c r="AC669">
        <v>-12.661</v>
      </c>
      <c r="AD669">
        <v>-14.739000000000001</v>
      </c>
      <c r="AE669">
        <v>-16.346</v>
      </c>
      <c r="AF669">
        <v>-17.484999999999999</v>
      </c>
      <c r="AG669">
        <v>-18.161000000000001</v>
      </c>
      <c r="AH669">
        <v>-18.375</v>
      </c>
      <c r="AI669">
        <v>-18.126999999999999</v>
      </c>
      <c r="AJ669">
        <v>-17.417999999999999</v>
      </c>
      <c r="AK669">
        <v>-16.247</v>
      </c>
      <c r="AL669">
        <v>-14.611000000000001</v>
      </c>
      <c r="AM669">
        <v>-12.507999999999999</v>
      </c>
      <c r="AN669">
        <v>-9.9320000000000004</v>
      </c>
      <c r="AO669">
        <v>-6.8810000000000002</v>
      </c>
      <c r="AP669">
        <v>-3.3479999999999999</v>
      </c>
      <c r="AQ669">
        <v>0.67200000000000004</v>
      </c>
      <c r="AR669">
        <v>5.1609999999999996</v>
      </c>
      <c r="AS669">
        <v>10.138999999999999</v>
      </c>
      <c r="AT669">
        <v>15.617000000000001</v>
      </c>
      <c r="AU669">
        <v>21.602</v>
      </c>
      <c r="AV669">
        <v>28.099</v>
      </c>
      <c r="AW669">
        <v>35.115000000000002</v>
      </c>
      <c r="AX669">
        <v>42.655999999999999</v>
      </c>
      <c r="AY669">
        <v>50.728000000000002</v>
      </c>
      <c r="AZ669">
        <v>59.335999999999999</v>
      </c>
      <c r="BA669">
        <v>68.484999999999999</v>
      </c>
      <c r="BB669">
        <v>78.180999999999997</v>
      </c>
      <c r="BC669">
        <v>88.427000000000007</v>
      </c>
      <c r="BD669">
        <v>99.228999999999999</v>
      </c>
      <c r="BE669">
        <v>110.589</v>
      </c>
      <c r="BF669">
        <v>122.512</v>
      </c>
      <c r="BG669">
        <v>135.001</v>
      </c>
      <c r="BH669">
        <v>148.059</v>
      </c>
      <c r="BI669">
        <v>161.68899999999999</v>
      </c>
      <c r="BJ669">
        <v>175.893</v>
      </c>
      <c r="BK669">
        <v>190.673</v>
      </c>
      <c r="BL669">
        <v>206.03100000000001</v>
      </c>
      <c r="BM669">
        <v>217.73227969999999</v>
      </c>
      <c r="BN669">
        <v>13.827303280000001</v>
      </c>
    </row>
    <row r="670" spans="1:66" x14ac:dyDescent="0.2">
      <c r="A670" t="s">
        <v>1331</v>
      </c>
      <c r="B670" t="s">
        <v>1332</v>
      </c>
      <c r="D670">
        <v>-242.989</v>
      </c>
      <c r="E670">
        <v>-234.18799999999999</v>
      </c>
      <c r="F670">
        <v>-224.833</v>
      </c>
      <c r="G670">
        <v>-214.935</v>
      </c>
      <c r="H670">
        <v>-204.50700000000001</v>
      </c>
      <c r="I670">
        <v>-193.565</v>
      </c>
      <c r="J670">
        <v>-182.125</v>
      </c>
      <c r="K670">
        <v>-170.209</v>
      </c>
      <c r="L670">
        <v>-157.84200000000001</v>
      </c>
      <c r="M670">
        <v>-145.053</v>
      </c>
      <c r="N670">
        <v>-131.87899999999999</v>
      </c>
      <c r="O670">
        <v>-118.372</v>
      </c>
      <c r="P670">
        <v>-104.598</v>
      </c>
      <c r="Q670">
        <v>-90.653999999999996</v>
      </c>
      <c r="R670">
        <v>-76.682000000000002</v>
      </c>
      <c r="S670">
        <v>-62.89</v>
      </c>
      <c r="T670">
        <v>-49.582000000000001</v>
      </c>
      <c r="U670">
        <v>-37.176000000000002</v>
      </c>
      <c r="V670">
        <v>-26.193000000000001</v>
      </c>
      <c r="W670">
        <v>-17.18</v>
      </c>
      <c r="X670">
        <v>-10.554</v>
      </c>
      <c r="Y670">
        <v>-6.4340000000000002</v>
      </c>
      <c r="Z670">
        <v>-4.577</v>
      </c>
      <c r="AA670">
        <v>-6.1749999999999998</v>
      </c>
      <c r="AB670">
        <v>-8.5169999999999995</v>
      </c>
      <c r="AC670">
        <v>-10.691000000000001</v>
      </c>
      <c r="AD670">
        <v>-12.638999999999999</v>
      </c>
      <c r="AE670">
        <v>-14.308</v>
      </c>
      <c r="AF670">
        <v>-15.65</v>
      </c>
      <c r="AG670">
        <v>-16.62</v>
      </c>
      <c r="AH670">
        <v>-17.178999999999998</v>
      </c>
      <c r="AI670">
        <v>-17.295000000000002</v>
      </c>
      <c r="AJ670">
        <v>-16.940999999999999</v>
      </c>
      <c r="AK670">
        <v>-16.093</v>
      </c>
      <c r="AL670">
        <v>-14.733000000000001</v>
      </c>
      <c r="AM670">
        <v>-12.845000000000001</v>
      </c>
      <c r="AN670">
        <v>-10.417999999999999</v>
      </c>
      <c r="AO670">
        <v>-7.4409999999999998</v>
      </c>
      <c r="AP670">
        <v>-3.9060000000000001</v>
      </c>
      <c r="AQ670">
        <v>0.192</v>
      </c>
      <c r="AR670">
        <v>4.859</v>
      </c>
      <c r="AS670">
        <v>10.1</v>
      </c>
      <c r="AT670">
        <v>15.917</v>
      </c>
      <c r="AU670">
        <v>22.312999999999999</v>
      </c>
      <c r="AV670">
        <v>29.291</v>
      </c>
      <c r="AW670">
        <v>36.851999999999997</v>
      </c>
      <c r="AX670">
        <v>45</v>
      </c>
      <c r="AY670">
        <v>53.734000000000002</v>
      </c>
      <c r="AZ670">
        <v>63.055999999999997</v>
      </c>
      <c r="BA670">
        <v>72.968000000000004</v>
      </c>
      <c r="BB670">
        <v>83.471000000000004</v>
      </c>
      <c r="BC670">
        <v>94.566000000000003</v>
      </c>
      <c r="BD670">
        <v>106.254</v>
      </c>
      <c r="BE670">
        <v>118.53700000000001</v>
      </c>
      <c r="BF670">
        <v>131.416</v>
      </c>
      <c r="BG670">
        <v>144.892</v>
      </c>
      <c r="BH670">
        <v>158.96600000000001</v>
      </c>
      <c r="BI670">
        <v>173.64</v>
      </c>
      <c r="BJ670">
        <v>188.91399999999999</v>
      </c>
      <c r="BK670">
        <v>204.792</v>
      </c>
      <c r="BL670">
        <v>221.273</v>
      </c>
      <c r="BM670">
        <v>-135.64051180000001</v>
      </c>
      <c r="BN670">
        <v>77.191471030000002</v>
      </c>
    </row>
    <row r="671" spans="1:66" x14ac:dyDescent="0.2">
      <c r="A671" t="s">
        <v>1333</v>
      </c>
      <c r="B671" t="s">
        <v>1334</v>
      </c>
      <c r="D671">
        <v>132.28299999999999</v>
      </c>
      <c r="E671">
        <v>122.14100000000001</v>
      </c>
      <c r="F671">
        <v>112.453</v>
      </c>
      <c r="G671">
        <v>103.206</v>
      </c>
      <c r="H671">
        <v>94.385000000000005</v>
      </c>
      <c r="I671">
        <v>85.975999999999999</v>
      </c>
      <c r="J671">
        <v>77.963999999999999</v>
      </c>
      <c r="K671">
        <v>70.335999999999999</v>
      </c>
      <c r="L671">
        <v>63.076999999999998</v>
      </c>
      <c r="M671">
        <v>56.173999999999999</v>
      </c>
      <c r="N671">
        <v>49.615000000000002</v>
      </c>
      <c r="O671">
        <v>43.389000000000003</v>
      </c>
      <c r="P671">
        <v>37.487000000000002</v>
      </c>
      <c r="Q671">
        <v>31.9</v>
      </c>
      <c r="R671">
        <v>26.623000000000001</v>
      </c>
      <c r="S671">
        <v>21.65</v>
      </c>
      <c r="T671">
        <v>16.98</v>
      </c>
      <c r="U671">
        <v>12.611000000000001</v>
      </c>
      <c r="V671">
        <v>8.5419999999999998</v>
      </c>
      <c r="W671">
        <v>4.7770000000000001</v>
      </c>
      <c r="X671">
        <v>1.3180000000000001</v>
      </c>
      <c r="Y671">
        <v>-1.8320000000000001</v>
      </c>
      <c r="Z671">
        <v>-4.6689999999999996</v>
      </c>
      <c r="AA671">
        <v>-7.3120000000000003</v>
      </c>
      <c r="AB671">
        <v>-9.6370000000000005</v>
      </c>
      <c r="AC671">
        <v>-11.595000000000001</v>
      </c>
      <c r="AD671">
        <v>-13.19</v>
      </c>
      <c r="AE671">
        <v>-14.427</v>
      </c>
      <c r="AF671">
        <v>-15.308999999999999</v>
      </c>
      <c r="AG671">
        <v>-15.840999999999999</v>
      </c>
      <c r="AH671">
        <v>-16.024000000000001</v>
      </c>
      <c r="AI671">
        <v>-15.862</v>
      </c>
      <c r="AJ671">
        <v>-15.356999999999999</v>
      </c>
      <c r="AK671">
        <v>-14.510999999999999</v>
      </c>
      <c r="AL671">
        <v>-13.324999999999999</v>
      </c>
      <c r="AM671">
        <v>-11.798999999999999</v>
      </c>
      <c r="AN671">
        <v>-9.9329999999999998</v>
      </c>
      <c r="AO671">
        <v>-7.7249999999999996</v>
      </c>
      <c r="AP671">
        <v>-5.173</v>
      </c>
      <c r="AQ671">
        <v>-2.2730000000000001</v>
      </c>
      <c r="AR671">
        <v>0.215</v>
      </c>
      <c r="AS671">
        <v>2.665</v>
      </c>
      <c r="AT671">
        <v>5.2009999999999996</v>
      </c>
      <c r="AU671">
        <v>7.81</v>
      </c>
      <c r="AV671">
        <v>10.488</v>
      </c>
      <c r="AW671">
        <v>13.234999999999999</v>
      </c>
      <c r="AX671">
        <v>16.064</v>
      </c>
      <c r="AY671">
        <v>18.992999999999999</v>
      </c>
      <c r="AZ671">
        <v>22.045999999999999</v>
      </c>
      <c r="BA671">
        <v>25.253</v>
      </c>
      <c r="BB671">
        <v>28.649000000000001</v>
      </c>
      <c r="BC671">
        <v>32.267000000000003</v>
      </c>
      <c r="BD671">
        <v>36.145000000000003</v>
      </c>
      <c r="BE671">
        <v>40.317999999999998</v>
      </c>
      <c r="BF671">
        <v>44.819000000000003</v>
      </c>
      <c r="BG671">
        <v>49.68</v>
      </c>
      <c r="BH671">
        <v>54.929000000000002</v>
      </c>
      <c r="BI671">
        <v>60.593000000000004</v>
      </c>
      <c r="BJ671">
        <v>66.694999999999993</v>
      </c>
      <c r="BK671">
        <v>73.256</v>
      </c>
      <c r="BL671">
        <v>80.293999999999997</v>
      </c>
      <c r="BM671">
        <v>148.23606150000001</v>
      </c>
      <c r="BN671">
        <v>-69.578870859999995</v>
      </c>
    </row>
    <row r="672" spans="1:66" x14ac:dyDescent="0.2">
      <c r="A672" t="s">
        <v>1335</v>
      </c>
      <c r="B672" t="s">
        <v>1336</v>
      </c>
      <c r="D672">
        <v>-243.15899999999999</v>
      </c>
      <c r="E672">
        <v>-234.303</v>
      </c>
      <c r="F672">
        <v>-224.92</v>
      </c>
      <c r="G672">
        <v>-215.023</v>
      </c>
      <c r="H672">
        <v>-204.62200000000001</v>
      </c>
      <c r="I672">
        <v>-193.73500000000001</v>
      </c>
      <c r="J672">
        <v>-182.376</v>
      </c>
      <c r="K672">
        <v>-170.565</v>
      </c>
      <c r="L672">
        <v>-158.32400000000001</v>
      </c>
      <c r="M672">
        <v>-145.68199999999999</v>
      </c>
      <c r="N672">
        <v>-132.673</v>
      </c>
      <c r="O672">
        <v>-119.34</v>
      </c>
      <c r="P672">
        <v>-105.746</v>
      </c>
      <c r="Q672">
        <v>-91.977000000000004</v>
      </c>
      <c r="R672">
        <v>-78.162999999999997</v>
      </c>
      <c r="S672">
        <v>-64.494</v>
      </c>
      <c r="T672">
        <v>-51.249000000000002</v>
      </c>
      <c r="U672">
        <v>-38.816000000000003</v>
      </c>
      <c r="V672">
        <v>-27.689</v>
      </c>
      <c r="W672">
        <v>-18.405999999999999</v>
      </c>
      <c r="X672">
        <v>-11.409000000000001</v>
      </c>
      <c r="Y672">
        <v>-6.8739999999999997</v>
      </c>
      <c r="Z672">
        <v>-4.6310000000000002</v>
      </c>
      <c r="AA672">
        <v>-6.0289999999999999</v>
      </c>
      <c r="AB672">
        <v>-8.2569999999999997</v>
      </c>
      <c r="AC672">
        <v>-10.353</v>
      </c>
      <c r="AD672">
        <v>-12.26</v>
      </c>
      <c r="AE672">
        <v>-13.923999999999999</v>
      </c>
      <c r="AF672">
        <v>-15.292</v>
      </c>
      <c r="AG672">
        <v>-16.317</v>
      </c>
      <c r="AH672">
        <v>-16.957000000000001</v>
      </c>
      <c r="AI672">
        <v>-17.175000000000001</v>
      </c>
      <c r="AJ672">
        <v>-16.940999999999999</v>
      </c>
      <c r="AK672">
        <v>-16.228999999999999</v>
      </c>
      <c r="AL672">
        <v>-15.018000000000001</v>
      </c>
      <c r="AM672">
        <v>-13.29</v>
      </c>
      <c r="AN672">
        <v>-11.032</v>
      </c>
      <c r="AO672">
        <v>-8.2319999999999993</v>
      </c>
      <c r="AP672">
        <v>-4.88</v>
      </c>
      <c r="AQ672">
        <v>-0.96899999999999997</v>
      </c>
      <c r="AR672">
        <v>3.508</v>
      </c>
      <c r="AS672">
        <v>8.5549999999999997</v>
      </c>
      <c r="AT672">
        <v>14.177</v>
      </c>
      <c r="AU672">
        <v>20.376999999999999</v>
      </c>
      <c r="AV672">
        <v>27.158000000000001</v>
      </c>
      <c r="AW672">
        <v>34.524000000000001</v>
      </c>
      <c r="AX672">
        <v>42.475999999999999</v>
      </c>
      <c r="AY672">
        <v>51.015999999999998</v>
      </c>
      <c r="AZ672">
        <v>60.146999999999998</v>
      </c>
      <c r="BA672">
        <v>69.87</v>
      </c>
      <c r="BB672">
        <v>80.186999999999998</v>
      </c>
      <c r="BC672">
        <v>91.099000000000004</v>
      </c>
      <c r="BD672">
        <v>102.608</v>
      </c>
      <c r="BE672">
        <v>114.715</v>
      </c>
      <c r="BF672">
        <v>127.423</v>
      </c>
      <c r="BG672">
        <v>140.732</v>
      </c>
      <c r="BH672">
        <v>154.64500000000001</v>
      </c>
      <c r="BI672">
        <v>169.16200000000001</v>
      </c>
      <c r="BJ672">
        <v>184.286</v>
      </c>
      <c r="BK672">
        <v>200.017</v>
      </c>
      <c r="BL672">
        <v>216.357</v>
      </c>
      <c r="BM672">
        <v>-136.87060389999999</v>
      </c>
      <c r="BN672">
        <v>72.827475530000001</v>
      </c>
    </row>
    <row r="673" spans="1:66" x14ac:dyDescent="0.2">
      <c r="A673" t="s">
        <v>1337</v>
      </c>
      <c r="B673" t="s">
        <v>1338</v>
      </c>
      <c r="D673">
        <v>30.606999999999999</v>
      </c>
      <c r="E673">
        <v>27.815000000000001</v>
      </c>
      <c r="F673">
        <v>25.521000000000001</v>
      </c>
      <c r="G673">
        <v>23.701000000000001</v>
      </c>
      <c r="H673">
        <v>22.32</v>
      </c>
      <c r="I673">
        <v>21.338999999999999</v>
      </c>
      <c r="J673">
        <v>20.707000000000001</v>
      </c>
      <c r="K673">
        <v>20.361999999999998</v>
      </c>
      <c r="L673">
        <v>20.23</v>
      </c>
      <c r="M673">
        <v>20.222999999999999</v>
      </c>
      <c r="N673">
        <v>20.238</v>
      </c>
      <c r="O673">
        <v>20.167999999999999</v>
      </c>
      <c r="P673">
        <v>19.896999999999998</v>
      </c>
      <c r="Q673">
        <v>19.321999999999999</v>
      </c>
      <c r="R673">
        <v>18.355</v>
      </c>
      <c r="S673">
        <v>16.942</v>
      </c>
      <c r="T673">
        <v>15.067</v>
      </c>
      <c r="U673">
        <v>12.755000000000001</v>
      </c>
      <c r="V673">
        <v>10.071999999999999</v>
      </c>
      <c r="W673">
        <v>7.109</v>
      </c>
      <c r="X673">
        <v>3.972</v>
      </c>
      <c r="Y673">
        <v>0.77400000000000002</v>
      </c>
      <c r="Z673">
        <v>-2.38</v>
      </c>
      <c r="AA673">
        <v>-5.7590000000000003</v>
      </c>
      <c r="AB673">
        <v>-8.8810000000000002</v>
      </c>
      <c r="AC673">
        <v>-11.563000000000001</v>
      </c>
      <c r="AD673">
        <v>-13.792999999999999</v>
      </c>
      <c r="AE673">
        <v>-15.558999999999999</v>
      </c>
      <c r="AF673">
        <v>-16.849</v>
      </c>
      <c r="AG673">
        <v>-17.652000000000001</v>
      </c>
      <c r="AH673">
        <v>-17.957999999999998</v>
      </c>
      <c r="AI673">
        <v>-17.757999999999999</v>
      </c>
      <c r="AJ673">
        <v>-17.042000000000002</v>
      </c>
      <c r="AK673">
        <v>-15.804</v>
      </c>
      <c r="AL673">
        <v>-14.036</v>
      </c>
      <c r="AM673">
        <v>-11.733000000000001</v>
      </c>
      <c r="AN673">
        <v>-8.8889999999999993</v>
      </c>
      <c r="AO673">
        <v>-5.5010000000000003</v>
      </c>
      <c r="AP673">
        <v>-1.5649999999999999</v>
      </c>
      <c r="AQ673">
        <v>2.9220000000000002</v>
      </c>
      <c r="AR673">
        <v>7.8380000000000001</v>
      </c>
      <c r="AS673">
        <v>13.24</v>
      </c>
      <c r="AT673">
        <v>19.14</v>
      </c>
      <c r="AU673">
        <v>25.53</v>
      </c>
      <c r="AV673">
        <v>32.396999999999998</v>
      </c>
      <c r="AW673">
        <v>39.725000000000001</v>
      </c>
      <c r="AX673">
        <v>47.499000000000002</v>
      </c>
      <c r="AY673">
        <v>55.701000000000001</v>
      </c>
      <c r="AZ673">
        <v>64.313000000000002</v>
      </c>
      <c r="BA673">
        <v>73.313999999999993</v>
      </c>
      <c r="BB673">
        <v>82.685000000000002</v>
      </c>
      <c r="BC673">
        <v>92.406000000000006</v>
      </c>
      <c r="BD673">
        <v>102.46</v>
      </c>
      <c r="BE673">
        <v>112.83</v>
      </c>
      <c r="BF673">
        <v>123.504</v>
      </c>
      <c r="BG673">
        <v>134.47300000000001</v>
      </c>
      <c r="BH673">
        <v>145.73099999999999</v>
      </c>
      <c r="BI673">
        <v>157.28</v>
      </c>
      <c r="BJ673">
        <v>169.12299999999999</v>
      </c>
      <c r="BK673">
        <v>181.27</v>
      </c>
      <c r="BL673">
        <v>193.73500000000001</v>
      </c>
      <c r="BM673">
        <v>94.516751249999999</v>
      </c>
      <c r="BN673">
        <v>29.782054899999999</v>
      </c>
    </row>
    <row r="674" spans="1:66" x14ac:dyDescent="0.2">
      <c r="A674" t="s">
        <v>1339</v>
      </c>
      <c r="B674" t="s">
        <v>1340</v>
      </c>
      <c r="D674">
        <v>-303.67200000000003</v>
      </c>
      <c r="E674">
        <v>-291.447</v>
      </c>
      <c r="F674">
        <v>-278.65499999999997</v>
      </c>
      <c r="G674">
        <v>-265.30599999999998</v>
      </c>
      <c r="H674">
        <v>-251.41</v>
      </c>
      <c r="I674">
        <v>-236.97800000000001</v>
      </c>
      <c r="J674">
        <v>-222.02699999999999</v>
      </c>
      <c r="K674">
        <v>-206.572</v>
      </c>
      <c r="L674">
        <v>-190.63499999999999</v>
      </c>
      <c r="M674">
        <v>-174.24299999999999</v>
      </c>
      <c r="N674">
        <v>-157.43299999999999</v>
      </c>
      <c r="O674">
        <v>-140.25299999999999</v>
      </c>
      <c r="P674">
        <v>-122.77800000000001</v>
      </c>
      <c r="Q674">
        <v>-105.117</v>
      </c>
      <c r="R674">
        <v>-87.444999999999993</v>
      </c>
      <c r="S674">
        <v>-70.039000000000001</v>
      </c>
      <c r="T674">
        <v>-53.33</v>
      </c>
      <c r="U674">
        <v>-37.942999999999998</v>
      </c>
      <c r="V674">
        <v>-24.675000000000001</v>
      </c>
      <c r="W674">
        <v>-14.319000000000001</v>
      </c>
      <c r="X674">
        <v>-7.3470000000000004</v>
      </c>
      <c r="Y674">
        <v>-3.6520000000000001</v>
      </c>
      <c r="Z674">
        <v>-2.6019999999999999</v>
      </c>
      <c r="AA674">
        <v>-4.8869999999999996</v>
      </c>
      <c r="AB674">
        <v>-7.7279999999999998</v>
      </c>
      <c r="AC674">
        <v>-10.263999999999999</v>
      </c>
      <c r="AD674">
        <v>-12.454000000000001</v>
      </c>
      <c r="AE674">
        <v>-14.26</v>
      </c>
      <c r="AF674">
        <v>-15.647</v>
      </c>
      <c r="AG674">
        <v>-16.585999999999999</v>
      </c>
      <c r="AH674">
        <v>-17.050999999999998</v>
      </c>
      <c r="AI674">
        <v>-17.021000000000001</v>
      </c>
      <c r="AJ674">
        <v>-16.478999999999999</v>
      </c>
      <c r="AK674">
        <v>-15.407999999999999</v>
      </c>
      <c r="AL674">
        <v>-13.797000000000001</v>
      </c>
      <c r="AM674">
        <v>-11.635</v>
      </c>
      <c r="AN674">
        <v>-8.9149999999999991</v>
      </c>
      <c r="AO674">
        <v>-5.63</v>
      </c>
      <c r="AP674">
        <v>-1.7749999999999999</v>
      </c>
      <c r="AQ674">
        <v>2.6549999999999998</v>
      </c>
      <c r="AR674">
        <v>7.4420000000000002</v>
      </c>
      <c r="AS674">
        <v>12.612</v>
      </c>
      <c r="AT674">
        <v>18.116</v>
      </c>
      <c r="AU674">
        <v>23.817</v>
      </c>
      <c r="AV674">
        <v>29.51</v>
      </c>
      <c r="AW674">
        <v>34.895000000000003</v>
      </c>
      <c r="AX674">
        <v>39.554000000000002</v>
      </c>
      <c r="AY674">
        <v>42.965000000000003</v>
      </c>
      <c r="AZ674">
        <v>44.564</v>
      </c>
      <c r="BA674">
        <v>43.884999999999998</v>
      </c>
      <c r="BB674">
        <v>40.716999999999999</v>
      </c>
      <c r="BC674">
        <v>35.18</v>
      </c>
      <c r="BD674">
        <v>27.651</v>
      </c>
      <c r="BE674">
        <v>18.62</v>
      </c>
      <c r="BF674">
        <v>8.5489999999999995</v>
      </c>
      <c r="BG674">
        <v>-2.1880000000000002</v>
      </c>
      <c r="BH674">
        <v>-13.321</v>
      </c>
      <c r="BI674">
        <v>-24.655999999999999</v>
      </c>
      <c r="BJ674">
        <v>-36.058999999999997</v>
      </c>
      <c r="BK674">
        <v>-47.430999999999997</v>
      </c>
      <c r="BL674">
        <v>-58.695999999999998</v>
      </c>
      <c r="BM674">
        <v>-205.23996310000001</v>
      </c>
      <c r="BN674">
        <v>-77.598956459999997</v>
      </c>
    </row>
    <row r="675" spans="1:66" x14ac:dyDescent="0.2">
      <c r="A675" t="s">
        <v>1341</v>
      </c>
      <c r="B675" t="s">
        <v>1342</v>
      </c>
      <c r="D675">
        <v>-102.479</v>
      </c>
      <c r="E675">
        <v>-99.980999999999995</v>
      </c>
      <c r="F675">
        <v>-96.930999999999997</v>
      </c>
      <c r="G675">
        <v>-93.346000000000004</v>
      </c>
      <c r="H675">
        <v>-89.242000000000004</v>
      </c>
      <c r="I675">
        <v>-84.641999999999996</v>
      </c>
      <c r="J675">
        <v>-79.572000000000003</v>
      </c>
      <c r="K675">
        <v>-74.066000000000003</v>
      </c>
      <c r="L675">
        <v>-68.165999999999997</v>
      </c>
      <c r="M675">
        <v>-61.923000000000002</v>
      </c>
      <c r="N675">
        <v>-55.404000000000003</v>
      </c>
      <c r="O675">
        <v>-48.692999999999998</v>
      </c>
      <c r="P675">
        <v>-41.892000000000003</v>
      </c>
      <c r="Q675">
        <v>-35.130000000000003</v>
      </c>
      <c r="R675">
        <v>-28.556999999999999</v>
      </c>
      <c r="S675">
        <v>-22.346</v>
      </c>
      <c r="T675">
        <v>-16.681000000000001</v>
      </c>
      <c r="U675">
        <v>-11.742000000000001</v>
      </c>
      <c r="V675">
        <v>-7.68</v>
      </c>
      <c r="W675">
        <v>-4.5949999999999998</v>
      </c>
      <c r="X675">
        <v>-2.5129999999999999</v>
      </c>
      <c r="Y675">
        <v>-1.389</v>
      </c>
      <c r="Z675">
        <v>-1.1100000000000001</v>
      </c>
      <c r="AA675">
        <v>-2.6539999999999999</v>
      </c>
      <c r="AB675">
        <v>-4.5940000000000003</v>
      </c>
      <c r="AC675">
        <v>-6.3920000000000003</v>
      </c>
      <c r="AD675">
        <v>-8.0359999999999996</v>
      </c>
      <c r="AE675">
        <v>-9.5079999999999991</v>
      </c>
      <c r="AF675">
        <v>-10.782</v>
      </c>
      <c r="AG675">
        <v>-11.83</v>
      </c>
      <c r="AH675">
        <v>-12.622</v>
      </c>
      <c r="AI675">
        <v>-13.125999999999999</v>
      </c>
      <c r="AJ675">
        <v>-13.311</v>
      </c>
      <c r="AK675">
        <v>-13.148</v>
      </c>
      <c r="AL675">
        <v>-12.609</v>
      </c>
      <c r="AM675">
        <v>-11.672000000000001</v>
      </c>
      <c r="AN675">
        <v>-10.314</v>
      </c>
      <c r="AO675">
        <v>-8.5190000000000001</v>
      </c>
      <c r="AP675">
        <v>-6.2720000000000002</v>
      </c>
      <c r="AQ675">
        <v>-3.5619999999999998</v>
      </c>
      <c r="AR675">
        <v>-1.321</v>
      </c>
      <c r="AS675">
        <v>0.27300000000000002</v>
      </c>
      <c r="AT675">
        <v>0.64200000000000002</v>
      </c>
      <c r="AU675">
        <v>-1.2769999999999999</v>
      </c>
      <c r="AV675">
        <v>-6.73</v>
      </c>
      <c r="AW675">
        <v>-16.649999999999999</v>
      </c>
      <c r="AX675">
        <v>-31.094000000000001</v>
      </c>
      <c r="AY675">
        <v>-49.228999999999999</v>
      </c>
      <c r="AZ675">
        <v>-69.861000000000004</v>
      </c>
      <c r="BA675">
        <v>-91.951999999999998</v>
      </c>
      <c r="BB675">
        <v>-114.779</v>
      </c>
      <c r="BC675">
        <v>-137.89699999999999</v>
      </c>
      <c r="BD675">
        <v>-161.03800000000001</v>
      </c>
      <c r="BE675">
        <v>-184.03700000000001</v>
      </c>
      <c r="BF675">
        <v>-206.78899999999999</v>
      </c>
      <c r="BG675">
        <v>-229.22</v>
      </c>
      <c r="BH675">
        <v>-251.27600000000001</v>
      </c>
      <c r="BI675">
        <v>-272.91500000000002</v>
      </c>
      <c r="BJ675">
        <v>-294.10399999999998</v>
      </c>
      <c r="BK675">
        <v>-314.815</v>
      </c>
      <c r="BL675">
        <v>-335.02699999999999</v>
      </c>
      <c r="BM675">
        <v>-76.578301370000005</v>
      </c>
      <c r="BN675">
        <v>-335.98938040000002</v>
      </c>
    </row>
    <row r="676" spans="1:66" x14ac:dyDescent="0.2">
      <c r="A676" t="s">
        <v>1343</v>
      </c>
      <c r="B676" t="s">
        <v>1344</v>
      </c>
      <c r="D676">
        <v>152.495</v>
      </c>
      <c r="E676">
        <v>140.959</v>
      </c>
      <c r="F676">
        <v>129.94800000000001</v>
      </c>
      <c r="G676">
        <v>119.449</v>
      </c>
      <c r="H676">
        <v>109.449</v>
      </c>
      <c r="I676">
        <v>99.933000000000007</v>
      </c>
      <c r="J676">
        <v>90.884</v>
      </c>
      <c r="K676">
        <v>82.286000000000001</v>
      </c>
      <c r="L676">
        <v>74.120999999999995</v>
      </c>
      <c r="M676">
        <v>66.372</v>
      </c>
      <c r="N676">
        <v>59.02</v>
      </c>
      <c r="O676">
        <v>52.045999999999999</v>
      </c>
      <c r="P676">
        <v>45.435000000000002</v>
      </c>
      <c r="Q676">
        <v>39.168999999999997</v>
      </c>
      <c r="R676">
        <v>33.234000000000002</v>
      </c>
      <c r="S676">
        <v>27.617000000000001</v>
      </c>
      <c r="T676">
        <v>22.31</v>
      </c>
      <c r="U676">
        <v>17.305</v>
      </c>
      <c r="V676">
        <v>12.601000000000001</v>
      </c>
      <c r="W676">
        <v>8.1959999999999997</v>
      </c>
      <c r="X676">
        <v>4.0949999999999998</v>
      </c>
      <c r="Y676">
        <v>0.30599999999999999</v>
      </c>
      <c r="Z676">
        <v>-3.1619999999999999</v>
      </c>
      <c r="AA676">
        <v>-6.4980000000000002</v>
      </c>
      <c r="AB676">
        <v>-9.4969999999999999</v>
      </c>
      <c r="AC676">
        <v>-12.065</v>
      </c>
      <c r="AD676">
        <v>-14.196</v>
      </c>
      <c r="AE676">
        <v>-15.882</v>
      </c>
      <c r="AF676">
        <v>-17.114999999999998</v>
      </c>
      <c r="AG676">
        <v>-17.885000000000002</v>
      </c>
      <c r="AH676">
        <v>-18.183</v>
      </c>
      <c r="AI676">
        <v>-17.998000000000001</v>
      </c>
      <c r="AJ676">
        <v>-17.32</v>
      </c>
      <c r="AK676">
        <v>-16.138000000000002</v>
      </c>
      <c r="AL676">
        <v>-14.444000000000001</v>
      </c>
      <c r="AM676">
        <v>-12.226000000000001</v>
      </c>
      <c r="AN676">
        <v>-9.4770000000000003</v>
      </c>
      <c r="AO676">
        <v>-6.1879999999999997</v>
      </c>
      <c r="AP676">
        <v>-2.351</v>
      </c>
      <c r="AQ676">
        <v>2.0419999999999998</v>
      </c>
      <c r="AR676">
        <v>6.9969999999999999</v>
      </c>
      <c r="AS676">
        <v>12.521000000000001</v>
      </c>
      <c r="AT676">
        <v>18.617999999999999</v>
      </c>
      <c r="AU676">
        <v>25.294</v>
      </c>
      <c r="AV676">
        <v>32.555</v>
      </c>
      <c r="AW676">
        <v>40.402999999999999</v>
      </c>
      <c r="AX676">
        <v>48.841999999999999</v>
      </c>
      <c r="AY676">
        <v>57.877000000000002</v>
      </c>
      <c r="AZ676">
        <v>67.509</v>
      </c>
      <c r="BA676">
        <v>77.742999999999995</v>
      </c>
      <c r="BB676">
        <v>88.58</v>
      </c>
      <c r="BC676">
        <v>100.02200000000001</v>
      </c>
      <c r="BD676">
        <v>112.072</v>
      </c>
      <c r="BE676">
        <v>124.732</v>
      </c>
      <c r="BF676">
        <v>138.00200000000001</v>
      </c>
      <c r="BG676">
        <v>151.886</v>
      </c>
      <c r="BH676">
        <v>166.38399999999999</v>
      </c>
      <c r="BI676">
        <v>181.49700000000001</v>
      </c>
      <c r="BJ676">
        <v>197.227</v>
      </c>
      <c r="BK676">
        <v>213.57499999999999</v>
      </c>
      <c r="BL676">
        <v>230.542</v>
      </c>
      <c r="BM676">
        <v>180.1850614</v>
      </c>
      <c r="BN676">
        <v>37.972461090000003</v>
      </c>
    </row>
    <row r="677" spans="1:66" x14ac:dyDescent="0.2">
      <c r="A677" t="s">
        <v>1345</v>
      </c>
      <c r="B677" t="s">
        <v>1346</v>
      </c>
      <c r="D677">
        <v>-33.511000000000003</v>
      </c>
      <c r="E677">
        <v>-33.972000000000001</v>
      </c>
      <c r="F677">
        <v>-33.89</v>
      </c>
      <c r="G677">
        <v>-33.280999999999999</v>
      </c>
      <c r="H677">
        <v>-32.164999999999999</v>
      </c>
      <c r="I677">
        <v>-30.565000000000001</v>
      </c>
      <c r="J677">
        <v>-28.515999999999998</v>
      </c>
      <c r="K677">
        <v>-26.056000000000001</v>
      </c>
      <c r="L677">
        <v>-23.241</v>
      </c>
      <c r="M677">
        <v>-20.137</v>
      </c>
      <c r="N677">
        <v>-16.831</v>
      </c>
      <c r="O677">
        <v>-13.430999999999999</v>
      </c>
      <c r="P677">
        <v>-10.064</v>
      </c>
      <c r="Q677">
        <v>-6.8789999999999996</v>
      </c>
      <c r="R677">
        <v>-4.0350000000000001</v>
      </c>
      <c r="S677">
        <v>-1.6859999999999999</v>
      </c>
      <c r="T677">
        <v>3.7999999999999999E-2</v>
      </c>
      <c r="U677">
        <v>1.0509999999999999</v>
      </c>
      <c r="V677">
        <v>1.33</v>
      </c>
      <c r="W677">
        <v>0.91400000000000003</v>
      </c>
      <c r="X677">
        <v>-9.9000000000000005E-2</v>
      </c>
      <c r="Y677">
        <v>-1.575</v>
      </c>
      <c r="Z677">
        <v>-3.367</v>
      </c>
      <c r="AA677">
        <v>-6.0209999999999999</v>
      </c>
      <c r="AB677">
        <v>-8.6440000000000001</v>
      </c>
      <c r="AC677">
        <v>-10.906000000000001</v>
      </c>
      <c r="AD677">
        <v>-12.803000000000001</v>
      </c>
      <c r="AE677">
        <v>-14.329000000000001</v>
      </c>
      <c r="AF677">
        <v>-15.48</v>
      </c>
      <c r="AG677">
        <v>-16.248999999999999</v>
      </c>
      <c r="AH677">
        <v>-16.629000000000001</v>
      </c>
      <c r="AI677">
        <v>-16.613</v>
      </c>
      <c r="AJ677">
        <v>-16.193000000000001</v>
      </c>
      <c r="AK677">
        <v>-15.359</v>
      </c>
      <c r="AL677">
        <v>-14.103999999999999</v>
      </c>
      <c r="AM677">
        <v>-12.417</v>
      </c>
      <c r="AN677">
        <v>-10.291</v>
      </c>
      <c r="AO677">
        <v>-7.7140000000000004</v>
      </c>
      <c r="AP677">
        <v>-4.6790000000000003</v>
      </c>
      <c r="AQ677">
        <v>-1.1739999999999999</v>
      </c>
      <c r="AR677">
        <v>2.7120000000000002</v>
      </c>
      <c r="AS677">
        <v>7.0449999999999999</v>
      </c>
      <c r="AT677">
        <v>11.847</v>
      </c>
      <c r="AU677">
        <v>17.125</v>
      </c>
      <c r="AV677">
        <v>22.881</v>
      </c>
      <c r="AW677">
        <v>29.117999999999999</v>
      </c>
      <c r="AX677">
        <v>35.835999999999999</v>
      </c>
      <c r="AY677">
        <v>43.034999999999997</v>
      </c>
      <c r="AZ677">
        <v>50.713000000000001</v>
      </c>
      <c r="BA677">
        <v>58.863999999999997</v>
      </c>
      <c r="BB677">
        <v>67.481999999999999</v>
      </c>
      <c r="BC677">
        <v>76.558000000000007</v>
      </c>
      <c r="BD677">
        <v>86.081000000000003</v>
      </c>
      <c r="BE677">
        <v>96.036000000000001</v>
      </c>
      <c r="BF677">
        <v>106.408</v>
      </c>
      <c r="BG677">
        <v>117.17700000000001</v>
      </c>
      <c r="BH677">
        <v>128.32400000000001</v>
      </c>
      <c r="BI677">
        <v>139.82599999999999</v>
      </c>
      <c r="BJ677">
        <v>151.661</v>
      </c>
      <c r="BK677">
        <v>163.80699999999999</v>
      </c>
      <c r="BL677">
        <v>176.24299999999999</v>
      </c>
      <c r="BM677">
        <v>36.218958739999998</v>
      </c>
      <c r="BN677">
        <v>19.939306890000001</v>
      </c>
    </row>
    <row r="678" spans="1:66" x14ac:dyDescent="0.2">
      <c r="A678" t="s">
        <v>1347</v>
      </c>
      <c r="B678" t="s">
        <v>1348</v>
      </c>
      <c r="D678">
        <v>-245.31800000000001</v>
      </c>
      <c r="E678">
        <v>-234.977</v>
      </c>
      <c r="F678">
        <v>-224.16300000000001</v>
      </c>
      <c r="G678">
        <v>-212.88499999999999</v>
      </c>
      <c r="H678">
        <v>-201.155</v>
      </c>
      <c r="I678">
        <v>-188.989</v>
      </c>
      <c r="J678">
        <v>-176.40899999999999</v>
      </c>
      <c r="K678">
        <v>-163.44300000000001</v>
      </c>
      <c r="L678">
        <v>-150.126</v>
      </c>
      <c r="M678">
        <v>-136.506</v>
      </c>
      <c r="N678">
        <v>-122.645</v>
      </c>
      <c r="O678">
        <v>-108.623</v>
      </c>
      <c r="P678">
        <v>-94.546000000000006</v>
      </c>
      <c r="Q678">
        <v>-80.557000000000002</v>
      </c>
      <c r="R678">
        <v>-66.840999999999994</v>
      </c>
      <c r="S678">
        <v>-53.642000000000003</v>
      </c>
      <c r="T678">
        <v>-41.268999999999998</v>
      </c>
      <c r="U678">
        <v>-30.085999999999999</v>
      </c>
      <c r="V678">
        <v>-20.474</v>
      </c>
      <c r="W678">
        <v>-12.762</v>
      </c>
      <c r="X678">
        <v>-7.1340000000000003</v>
      </c>
      <c r="Y678">
        <v>-3.5649999999999999</v>
      </c>
      <c r="Z678">
        <v>-1.8240000000000001</v>
      </c>
      <c r="AA678">
        <v>-3.2890000000000001</v>
      </c>
      <c r="AB678">
        <v>-5.4980000000000002</v>
      </c>
      <c r="AC678">
        <v>-7.5750000000000002</v>
      </c>
      <c r="AD678">
        <v>-9.4909999999999997</v>
      </c>
      <c r="AE678">
        <v>-11.212</v>
      </c>
      <c r="AF678">
        <v>-12.701000000000001</v>
      </c>
      <c r="AG678">
        <v>-13.92</v>
      </c>
      <c r="AH678">
        <v>-14.833</v>
      </c>
      <c r="AI678">
        <v>-15.404</v>
      </c>
      <c r="AJ678">
        <v>-15.6</v>
      </c>
      <c r="AK678">
        <v>-15.391999999999999</v>
      </c>
      <c r="AL678">
        <v>-14.752000000000001</v>
      </c>
      <c r="AM678">
        <v>-13.657999999999999</v>
      </c>
      <c r="AN678">
        <v>-12.087999999999999</v>
      </c>
      <c r="AO678">
        <v>-10.025</v>
      </c>
      <c r="AP678">
        <v>-7.452</v>
      </c>
      <c r="AQ678">
        <v>-4.3570000000000002</v>
      </c>
      <c r="AR678">
        <v>-1.052</v>
      </c>
      <c r="AS678">
        <v>2.54</v>
      </c>
      <c r="AT678">
        <v>6.375</v>
      </c>
      <c r="AU678">
        <v>10.295</v>
      </c>
      <c r="AV678">
        <v>14.058999999999999</v>
      </c>
      <c r="AW678">
        <v>17.312000000000001</v>
      </c>
      <c r="AX678">
        <v>19.576000000000001</v>
      </c>
      <c r="AY678">
        <v>20.274999999999999</v>
      </c>
      <c r="AZ678">
        <v>18.844999999999999</v>
      </c>
      <c r="BA678">
        <v>14.904</v>
      </c>
      <c r="BB678">
        <v>8.4030000000000005</v>
      </c>
      <c r="BC678">
        <v>-0.371</v>
      </c>
      <c r="BD678">
        <v>-10.917999999999999</v>
      </c>
      <c r="BE678">
        <v>-22.707000000000001</v>
      </c>
      <c r="BF678">
        <v>-35.281999999999996</v>
      </c>
      <c r="BG678">
        <v>-48.3</v>
      </c>
      <c r="BH678">
        <v>-61.521000000000001</v>
      </c>
      <c r="BI678">
        <v>-74.781999999999996</v>
      </c>
      <c r="BJ678">
        <v>-87.971000000000004</v>
      </c>
      <c r="BK678">
        <v>-101.012</v>
      </c>
      <c r="BL678">
        <v>-113.848</v>
      </c>
      <c r="BM678">
        <v>-161.21681570000001</v>
      </c>
      <c r="BN678">
        <v>-133.3588676</v>
      </c>
    </row>
    <row r="679" spans="1:66" x14ac:dyDescent="0.2">
      <c r="A679" t="s">
        <v>1349</v>
      </c>
      <c r="B679" t="s">
        <v>1350</v>
      </c>
      <c r="D679">
        <v>-104.166</v>
      </c>
      <c r="E679">
        <v>-101.25</v>
      </c>
      <c r="F679">
        <v>-97.808000000000007</v>
      </c>
      <c r="G679">
        <v>-93.858999999999995</v>
      </c>
      <c r="H679">
        <v>-89.421000000000006</v>
      </c>
      <c r="I679">
        <v>-84.52</v>
      </c>
      <c r="J679">
        <v>-79.183999999999997</v>
      </c>
      <c r="K679">
        <v>-73.450999999999993</v>
      </c>
      <c r="L679">
        <v>-67.366</v>
      </c>
      <c r="M679">
        <v>-60.984999999999999</v>
      </c>
      <c r="N679">
        <v>-54.378999999999998</v>
      </c>
      <c r="O679">
        <v>-47.634999999999998</v>
      </c>
      <c r="P679">
        <v>-40.859000000000002</v>
      </c>
      <c r="Q679">
        <v>-34.179000000000002</v>
      </c>
      <c r="R679">
        <v>-27.74</v>
      </c>
      <c r="S679">
        <v>-21.704000000000001</v>
      </c>
      <c r="T679">
        <v>-16.234000000000002</v>
      </c>
      <c r="U679">
        <v>-11.48</v>
      </c>
      <c r="V679">
        <v>-7.56</v>
      </c>
      <c r="W679">
        <v>-4.54</v>
      </c>
      <c r="X679">
        <v>-2.4260000000000002</v>
      </c>
      <c r="Y679">
        <v>-1.163</v>
      </c>
      <c r="Z679">
        <v>-0.64600000000000002</v>
      </c>
      <c r="AA679">
        <v>-1.8640000000000001</v>
      </c>
      <c r="AB679">
        <v>-3.4529999999999998</v>
      </c>
      <c r="AC679">
        <v>-4.9000000000000004</v>
      </c>
      <c r="AD679">
        <v>-6.2080000000000002</v>
      </c>
      <c r="AE679">
        <v>-7.3730000000000002</v>
      </c>
      <c r="AF679">
        <v>-8.3859999999999992</v>
      </c>
      <c r="AG679">
        <v>-9.2309999999999999</v>
      </c>
      <c r="AH679">
        <v>-9.8879999999999999</v>
      </c>
      <c r="AI679">
        <v>-10.334</v>
      </c>
      <c r="AJ679">
        <v>-10.545</v>
      </c>
      <c r="AK679">
        <v>-10.494999999999999</v>
      </c>
      <c r="AL679">
        <v>-10.16</v>
      </c>
      <c r="AM679">
        <v>-9.516</v>
      </c>
      <c r="AN679">
        <v>-8.5410000000000004</v>
      </c>
      <c r="AO679">
        <v>-7.218</v>
      </c>
      <c r="AP679">
        <v>-5.5289999999999999</v>
      </c>
      <c r="AQ679">
        <v>-3.46</v>
      </c>
      <c r="AR679">
        <v>-2.403</v>
      </c>
      <c r="AS679">
        <v>-2.351</v>
      </c>
      <c r="AT679">
        <v>-3.8180000000000001</v>
      </c>
      <c r="AU679">
        <v>-7.8280000000000003</v>
      </c>
      <c r="AV679">
        <v>-15.471</v>
      </c>
      <c r="AW679">
        <v>-27.428000000000001</v>
      </c>
      <c r="AX679">
        <v>-43.561999999999998</v>
      </c>
      <c r="AY679">
        <v>-63.01</v>
      </c>
      <c r="AZ679">
        <v>-84.677000000000007</v>
      </c>
      <c r="BA679">
        <v>-107.629</v>
      </c>
      <c r="BB679">
        <v>-131.21700000000001</v>
      </c>
      <c r="BC679">
        <v>-155.03100000000001</v>
      </c>
      <c r="BD679">
        <v>-178.82</v>
      </c>
      <c r="BE679">
        <v>-202.42699999999999</v>
      </c>
      <c r="BF679">
        <v>-225.75200000000001</v>
      </c>
      <c r="BG679">
        <v>-248.72499999999999</v>
      </c>
      <c r="BH679">
        <v>-271.298</v>
      </c>
      <c r="BI679">
        <v>-293.43200000000002</v>
      </c>
      <c r="BJ679">
        <v>-315.10000000000002</v>
      </c>
      <c r="BK679">
        <v>-336.27699999999999</v>
      </c>
      <c r="BL679">
        <v>-356.94400000000002</v>
      </c>
      <c r="BM679">
        <v>-79.583439600000005</v>
      </c>
      <c r="BN679">
        <v>-356.85039749999999</v>
      </c>
    </row>
    <row r="680" spans="1:66" x14ac:dyDescent="0.2">
      <c r="A680" t="s">
        <v>1351</v>
      </c>
      <c r="B680" t="s">
        <v>1352</v>
      </c>
      <c r="D680">
        <v>193.27099999999999</v>
      </c>
      <c r="E680">
        <v>178.596</v>
      </c>
      <c r="F680">
        <v>164.51900000000001</v>
      </c>
      <c r="G680">
        <v>151.03700000000001</v>
      </c>
      <c r="H680">
        <v>138.143</v>
      </c>
      <c r="I680">
        <v>125.83199999999999</v>
      </c>
      <c r="J680">
        <v>114.098</v>
      </c>
      <c r="K680">
        <v>102.935</v>
      </c>
      <c r="L680">
        <v>92.334999999999994</v>
      </c>
      <c r="M680">
        <v>82.29</v>
      </c>
      <c r="N680">
        <v>72.790999999999997</v>
      </c>
      <c r="O680">
        <v>63.83</v>
      </c>
      <c r="P680">
        <v>55.396000000000001</v>
      </c>
      <c r="Q680">
        <v>47.478999999999999</v>
      </c>
      <c r="R680">
        <v>40.069000000000003</v>
      </c>
      <c r="S680">
        <v>33.154000000000003</v>
      </c>
      <c r="T680">
        <v>26.724</v>
      </c>
      <c r="U680">
        <v>20.766999999999999</v>
      </c>
      <c r="V680">
        <v>15.273</v>
      </c>
      <c r="W680">
        <v>10.231</v>
      </c>
      <c r="X680">
        <v>5.6310000000000002</v>
      </c>
      <c r="Y680">
        <v>1.4650000000000001</v>
      </c>
      <c r="Z680">
        <v>-2.274</v>
      </c>
      <c r="AA680">
        <v>-5.593</v>
      </c>
      <c r="AB680">
        <v>-8.4949999999999992</v>
      </c>
      <c r="AC680">
        <v>-10.984</v>
      </c>
      <c r="AD680">
        <v>-13.058999999999999</v>
      </c>
      <c r="AE680">
        <v>-14.72</v>
      </c>
      <c r="AF680">
        <v>-15.964</v>
      </c>
      <c r="AG680">
        <v>-16.786000000000001</v>
      </c>
      <c r="AH680">
        <v>-17.181000000000001</v>
      </c>
      <c r="AI680">
        <v>-17.14</v>
      </c>
      <c r="AJ680">
        <v>-16.655000000000001</v>
      </c>
      <c r="AK680">
        <v>-15.717000000000001</v>
      </c>
      <c r="AL680">
        <v>-14.317</v>
      </c>
      <c r="AM680">
        <v>-12.445</v>
      </c>
      <c r="AN680">
        <v>-10.09</v>
      </c>
      <c r="AO680">
        <v>-7.2430000000000003</v>
      </c>
      <c r="AP680">
        <v>-3.8940000000000001</v>
      </c>
      <c r="AQ680">
        <v>-3.3000000000000002E-2</v>
      </c>
      <c r="AR680">
        <v>4.3460000000000001</v>
      </c>
      <c r="AS680">
        <v>9.2520000000000007</v>
      </c>
      <c r="AT680">
        <v>14.694000000000001</v>
      </c>
      <c r="AU680">
        <v>20.678999999999998</v>
      </c>
      <c r="AV680">
        <v>27.213999999999999</v>
      </c>
      <c r="AW680">
        <v>34.305</v>
      </c>
      <c r="AX680">
        <v>41.956000000000003</v>
      </c>
      <c r="AY680">
        <v>50.173000000000002</v>
      </c>
      <c r="AZ680">
        <v>58.962000000000003</v>
      </c>
      <c r="BA680">
        <v>68.323999999999998</v>
      </c>
      <c r="BB680">
        <v>78.265000000000001</v>
      </c>
      <c r="BC680">
        <v>88.787999999999997</v>
      </c>
      <c r="BD680">
        <v>99.894999999999996</v>
      </c>
      <c r="BE680">
        <v>111.59</v>
      </c>
      <c r="BF680">
        <v>123.874</v>
      </c>
      <c r="BG680">
        <v>136.75</v>
      </c>
      <c r="BH680">
        <v>150.221</v>
      </c>
      <c r="BI680">
        <v>164.28700000000001</v>
      </c>
      <c r="BJ680">
        <v>178.95</v>
      </c>
      <c r="BK680">
        <v>194.21199999999999</v>
      </c>
      <c r="BL680">
        <v>210.07400000000001</v>
      </c>
      <c r="BM680">
        <v>205.70913619999999</v>
      </c>
      <c r="BN680">
        <v>17.55722231</v>
      </c>
    </row>
    <row r="681" spans="1:66" x14ac:dyDescent="0.2">
      <c r="A681" t="s">
        <v>1353</v>
      </c>
      <c r="B681" t="s">
        <v>1354</v>
      </c>
      <c r="D681">
        <v>-361.16899999999998</v>
      </c>
      <c r="E681">
        <v>-343.87200000000001</v>
      </c>
      <c r="F681">
        <v>-326.28199999999998</v>
      </c>
      <c r="G681">
        <v>-308.42599999999999</v>
      </c>
      <c r="H681">
        <v>-290.32900000000001</v>
      </c>
      <c r="I681">
        <v>-272.01400000000001</v>
      </c>
      <c r="J681">
        <v>-253.50299999999999</v>
      </c>
      <c r="K681">
        <v>-234.815</v>
      </c>
      <c r="L681">
        <v>-215.96899999999999</v>
      </c>
      <c r="M681">
        <v>-196.98599999999999</v>
      </c>
      <c r="N681">
        <v>-177.887</v>
      </c>
      <c r="O681">
        <v>-158.70500000000001</v>
      </c>
      <c r="P681">
        <v>-139.48500000000001</v>
      </c>
      <c r="Q681">
        <v>-120.301</v>
      </c>
      <c r="R681">
        <v>-101.27200000000001</v>
      </c>
      <c r="S681">
        <v>-82.596999999999994</v>
      </c>
      <c r="T681">
        <v>-64.591999999999999</v>
      </c>
      <c r="U681">
        <v>-47.744</v>
      </c>
      <c r="V681">
        <v>-32.720999999999997</v>
      </c>
      <c r="W681">
        <v>-20.291</v>
      </c>
      <c r="X681">
        <v>-11.087</v>
      </c>
      <c r="Y681">
        <v>-5.3</v>
      </c>
      <c r="Z681">
        <v>-2.5640000000000001</v>
      </c>
      <c r="AA681">
        <v>-4.1509999999999998</v>
      </c>
      <c r="AB681">
        <v>-6.6449999999999996</v>
      </c>
      <c r="AC681">
        <v>-8.9480000000000004</v>
      </c>
      <c r="AD681">
        <v>-11.010999999999999</v>
      </c>
      <c r="AE681">
        <v>-12.787000000000001</v>
      </c>
      <c r="AF681">
        <v>-14.233000000000001</v>
      </c>
      <c r="AG681">
        <v>-15.307</v>
      </c>
      <c r="AH681">
        <v>-15.975</v>
      </c>
      <c r="AI681">
        <v>-16.204000000000001</v>
      </c>
      <c r="AJ681">
        <v>-15.968999999999999</v>
      </c>
      <c r="AK681">
        <v>-15.247</v>
      </c>
      <c r="AL681">
        <v>-14.018000000000001</v>
      </c>
      <c r="AM681">
        <v>-12.268000000000001</v>
      </c>
      <c r="AN681">
        <v>-9.9830000000000005</v>
      </c>
      <c r="AO681">
        <v>-7.1529999999999996</v>
      </c>
      <c r="AP681">
        <v>-3.7690000000000001</v>
      </c>
      <c r="AQ681">
        <v>0.17499999999999999</v>
      </c>
      <c r="AR681">
        <v>4.4180000000000001</v>
      </c>
      <c r="AS681">
        <v>8.9920000000000009</v>
      </c>
      <c r="AT681">
        <v>13.831</v>
      </c>
      <c r="AU681">
        <v>18.763000000000002</v>
      </c>
      <c r="AV681">
        <v>23.515999999999998</v>
      </c>
      <c r="AW681">
        <v>27.684000000000001</v>
      </c>
      <c r="AX681">
        <v>30.704000000000001</v>
      </c>
      <c r="AY681">
        <v>31.879000000000001</v>
      </c>
      <c r="AZ681">
        <v>30.523</v>
      </c>
      <c r="BA681">
        <v>26.184000000000001</v>
      </c>
      <c r="BB681">
        <v>18.844999999999999</v>
      </c>
      <c r="BC681">
        <v>8.923</v>
      </c>
      <c r="BD681">
        <v>-2.9390000000000001</v>
      </c>
      <c r="BE681">
        <v>-16.085999999999999</v>
      </c>
      <c r="BF681">
        <v>-29.984000000000002</v>
      </c>
      <c r="BG681">
        <v>-44.244</v>
      </c>
      <c r="BH681">
        <v>-58.597000000000001</v>
      </c>
      <c r="BI681">
        <v>-72.858999999999995</v>
      </c>
      <c r="BJ681">
        <v>-86.905000000000001</v>
      </c>
      <c r="BK681">
        <v>-100.64400000000001</v>
      </c>
      <c r="BL681">
        <v>-114.014</v>
      </c>
      <c r="BM681">
        <v>-251.13385769999999</v>
      </c>
      <c r="BN681">
        <v>-114.48602099999999</v>
      </c>
    </row>
    <row r="682" spans="1:66" x14ac:dyDescent="0.2">
      <c r="A682" t="s">
        <v>1355</v>
      </c>
      <c r="B682" s="1">
        <v>485138</v>
      </c>
      <c r="D682">
        <v>64.052000000000007</v>
      </c>
      <c r="E682">
        <v>60.649000000000001</v>
      </c>
      <c r="F682">
        <v>57.634</v>
      </c>
      <c r="G682">
        <v>54.956000000000003</v>
      </c>
      <c r="H682">
        <v>52.555</v>
      </c>
      <c r="I682">
        <v>50.36</v>
      </c>
      <c r="J682">
        <v>48.292000000000002</v>
      </c>
      <c r="K682">
        <v>46.265000000000001</v>
      </c>
      <c r="L682">
        <v>44.189</v>
      </c>
      <c r="M682">
        <v>41.976999999999997</v>
      </c>
      <c r="N682">
        <v>39.555</v>
      </c>
      <c r="O682">
        <v>36.865000000000002</v>
      </c>
      <c r="P682">
        <v>33.878</v>
      </c>
      <c r="Q682">
        <v>30.59</v>
      </c>
      <c r="R682">
        <v>27.029</v>
      </c>
      <c r="S682">
        <v>23.245000000000001</v>
      </c>
      <c r="T682">
        <v>19.308</v>
      </c>
      <c r="U682">
        <v>15.294</v>
      </c>
      <c r="V682">
        <v>11.284000000000001</v>
      </c>
      <c r="W682">
        <v>7.3540000000000001</v>
      </c>
      <c r="X682">
        <v>3.573</v>
      </c>
      <c r="Y682">
        <v>0</v>
      </c>
      <c r="Z682">
        <v>-3.3119999999999998</v>
      </c>
      <c r="AA682">
        <v>-6.5350000000000001</v>
      </c>
      <c r="AB682">
        <v>-9.4120000000000008</v>
      </c>
      <c r="AC682">
        <v>-11.843999999999999</v>
      </c>
      <c r="AD682">
        <v>-13.831</v>
      </c>
      <c r="AE682">
        <v>-15.372999999999999</v>
      </c>
      <c r="AF682">
        <v>-16.466999999999999</v>
      </c>
      <c r="AG682">
        <v>-17.113</v>
      </c>
      <c r="AH682">
        <v>-17.309000000000001</v>
      </c>
      <c r="AI682">
        <v>-17.056000000000001</v>
      </c>
      <c r="AJ682">
        <v>-16.350999999999999</v>
      </c>
      <c r="AK682">
        <v>-15.196</v>
      </c>
      <c r="AL682">
        <v>-13.592000000000001</v>
      </c>
      <c r="AM682">
        <v>-11.54</v>
      </c>
      <c r="AN682">
        <v>-9.0440000000000005</v>
      </c>
      <c r="AO682">
        <v>-6.1070000000000002</v>
      </c>
      <c r="AP682">
        <v>-2.7360000000000002</v>
      </c>
      <c r="AQ682">
        <v>1.0620000000000001</v>
      </c>
      <c r="AR682">
        <v>3.714</v>
      </c>
      <c r="AS682">
        <v>4.7640000000000002</v>
      </c>
      <c r="AT682">
        <v>3.234</v>
      </c>
      <c r="AU682">
        <v>-2.2480000000000002</v>
      </c>
      <c r="AV682">
        <v>-12.587999999999999</v>
      </c>
      <c r="AW682">
        <v>-27.62</v>
      </c>
      <c r="AX682">
        <v>-46.243000000000002</v>
      </c>
      <c r="AY682">
        <v>-67.120999999999995</v>
      </c>
      <c r="AZ682">
        <v>-89.191999999999993</v>
      </c>
      <c r="BA682">
        <v>-111.77200000000001</v>
      </c>
      <c r="BB682">
        <v>-134.46199999999999</v>
      </c>
      <c r="BC682">
        <v>-157.03200000000001</v>
      </c>
      <c r="BD682">
        <v>-179.34899999999999</v>
      </c>
      <c r="BE682">
        <v>-201.327</v>
      </c>
      <c r="BF682">
        <v>-222.91</v>
      </c>
      <c r="BG682">
        <v>-244.05600000000001</v>
      </c>
      <c r="BH682">
        <v>-264.73399999999998</v>
      </c>
      <c r="BI682">
        <v>-284.91699999999997</v>
      </c>
      <c r="BJ682">
        <v>-304.584</v>
      </c>
      <c r="BK682">
        <v>-323.71600000000001</v>
      </c>
      <c r="BL682">
        <v>-342.3</v>
      </c>
      <c r="BM682">
        <v>64.964393689999994</v>
      </c>
      <c r="BN682">
        <v>-372.81314889999999</v>
      </c>
    </row>
    <row r="683" spans="1:66" x14ac:dyDescent="0.2">
      <c r="A683" t="s">
        <v>1356</v>
      </c>
      <c r="B683" t="s">
        <v>1357</v>
      </c>
      <c r="D683">
        <v>-15.731</v>
      </c>
      <c r="E683">
        <v>-14.615</v>
      </c>
      <c r="F683">
        <v>-13.111000000000001</v>
      </c>
      <c r="G683">
        <v>-11.239000000000001</v>
      </c>
      <c r="H683">
        <v>-9.0280000000000005</v>
      </c>
      <c r="I683">
        <v>-6.52</v>
      </c>
      <c r="J683">
        <v>-3.774</v>
      </c>
      <c r="K683">
        <v>-0.86799999999999999</v>
      </c>
      <c r="L683">
        <v>2.097</v>
      </c>
      <c r="M683">
        <v>4.9939999999999998</v>
      </c>
      <c r="N683">
        <v>7.6760000000000002</v>
      </c>
      <c r="O683">
        <v>9.98</v>
      </c>
      <c r="P683">
        <v>11.747</v>
      </c>
      <c r="Q683">
        <v>12.843</v>
      </c>
      <c r="R683">
        <v>13.178000000000001</v>
      </c>
      <c r="S683">
        <v>12.733000000000001</v>
      </c>
      <c r="T683">
        <v>11.554</v>
      </c>
      <c r="U683">
        <v>9.7460000000000004</v>
      </c>
      <c r="V683">
        <v>7.4539999999999997</v>
      </c>
      <c r="W683">
        <v>4.8339999999999996</v>
      </c>
      <c r="X683">
        <v>2.0390000000000001</v>
      </c>
      <c r="Y683">
        <v>-0.79900000000000004</v>
      </c>
      <c r="Z683">
        <v>-3.5670000000000002</v>
      </c>
      <c r="AA683">
        <v>-6.4649999999999999</v>
      </c>
      <c r="AB683">
        <v>-9.1029999999999998</v>
      </c>
      <c r="AC683">
        <v>-11.349</v>
      </c>
      <c r="AD683">
        <v>-13.202999999999999</v>
      </c>
      <c r="AE683">
        <v>-14.667</v>
      </c>
      <c r="AF683">
        <v>-15.741</v>
      </c>
      <c r="AG683">
        <v>-16.423999999999999</v>
      </c>
      <c r="AH683">
        <v>-16.712</v>
      </c>
      <c r="AI683">
        <v>-16.603000000000002</v>
      </c>
      <c r="AJ683">
        <v>-16.091000000000001</v>
      </c>
      <c r="AK683">
        <v>-15.172000000000001</v>
      </c>
      <c r="AL683">
        <v>-13.839</v>
      </c>
      <c r="AM683">
        <v>-12.085000000000001</v>
      </c>
      <c r="AN683">
        <v>-9.9049999999999994</v>
      </c>
      <c r="AO683">
        <v>-7.2889999999999997</v>
      </c>
      <c r="AP683">
        <v>-4.2329999999999997</v>
      </c>
      <c r="AQ683">
        <v>-0.72699999999999998</v>
      </c>
      <c r="AR683">
        <v>2.3330000000000002</v>
      </c>
      <c r="AS683">
        <v>4.8559999999999999</v>
      </c>
      <c r="AT683">
        <v>6.41</v>
      </c>
      <c r="AU683">
        <v>6.1719999999999997</v>
      </c>
      <c r="AV683">
        <v>3.1789999999999998</v>
      </c>
      <c r="AW683">
        <v>-3.3570000000000002</v>
      </c>
      <c r="AX683">
        <v>-13.64</v>
      </c>
      <c r="AY683">
        <v>-27.175999999999998</v>
      </c>
      <c r="AZ683">
        <v>-43.070999999999998</v>
      </c>
      <c r="BA683">
        <v>-60.436999999999998</v>
      </c>
      <c r="BB683">
        <v>-78.599999999999994</v>
      </c>
      <c r="BC683">
        <v>-97.131</v>
      </c>
      <c r="BD683">
        <v>-115.78100000000001</v>
      </c>
      <c r="BE683">
        <v>-134.41999999999999</v>
      </c>
      <c r="BF683">
        <v>-152.98599999999999</v>
      </c>
      <c r="BG683">
        <v>-171.45400000000001</v>
      </c>
      <c r="BH683">
        <v>-189.82300000000001</v>
      </c>
      <c r="BI683">
        <v>-208.09800000000001</v>
      </c>
      <c r="BJ683">
        <v>-226.285</v>
      </c>
      <c r="BK683">
        <v>-244.38900000000001</v>
      </c>
      <c r="BL683">
        <v>-262.40800000000002</v>
      </c>
      <c r="BM683">
        <v>16.652182939999999</v>
      </c>
      <c r="BN683">
        <v>-289.27822509999999</v>
      </c>
    </row>
    <row r="684" spans="1:66" x14ac:dyDescent="0.2">
      <c r="A684" t="s">
        <v>1358</v>
      </c>
      <c r="B684" t="s">
        <v>1359</v>
      </c>
      <c r="D684">
        <v>-789.82799999999997</v>
      </c>
      <c r="E684">
        <v>-754.75400000000002</v>
      </c>
      <c r="F684">
        <v>-719.048</v>
      </c>
      <c r="G684">
        <v>-682.71400000000006</v>
      </c>
      <c r="H684">
        <v>-645.76</v>
      </c>
      <c r="I684">
        <v>-608.197</v>
      </c>
      <c r="J684">
        <v>-570.03700000000003</v>
      </c>
      <c r="K684">
        <v>-531.29600000000005</v>
      </c>
      <c r="L684">
        <v>-491.995</v>
      </c>
      <c r="M684">
        <v>-452.16300000000001</v>
      </c>
      <c r="N684">
        <v>-411.83600000000001</v>
      </c>
      <c r="O684">
        <v>-371.065</v>
      </c>
      <c r="P684">
        <v>-329.91800000000001</v>
      </c>
      <c r="Q684">
        <v>-288.49400000000003</v>
      </c>
      <c r="R684">
        <v>-246.93600000000001</v>
      </c>
      <c r="S684">
        <v>-205.471</v>
      </c>
      <c r="T684">
        <v>-164.47300000000001</v>
      </c>
      <c r="U684">
        <v>-124.605</v>
      </c>
      <c r="V684">
        <v>-87.084000000000003</v>
      </c>
      <c r="W684">
        <v>-54.000999999999998</v>
      </c>
      <c r="X684">
        <v>-28.151</v>
      </c>
      <c r="Y684">
        <v>-11.455</v>
      </c>
      <c r="Z684">
        <v>-3.137</v>
      </c>
      <c r="AA684">
        <v>-3.4529999999999998</v>
      </c>
      <c r="AB684">
        <v>-5.5629999999999997</v>
      </c>
      <c r="AC684">
        <v>-7.6689999999999996</v>
      </c>
      <c r="AD684">
        <v>-9.6940000000000008</v>
      </c>
      <c r="AE684">
        <v>-11.565</v>
      </c>
      <c r="AF684">
        <v>-13.212999999999999</v>
      </c>
      <c r="AG684">
        <v>-14.58</v>
      </c>
      <c r="AH684">
        <v>-15.611000000000001</v>
      </c>
      <c r="AI684">
        <v>-16.263000000000002</v>
      </c>
      <c r="AJ684">
        <v>-16.498000000000001</v>
      </c>
      <c r="AK684">
        <v>-16.285</v>
      </c>
      <c r="AL684">
        <v>-15.598000000000001</v>
      </c>
      <c r="AM684">
        <v>-14.416</v>
      </c>
      <c r="AN684">
        <v>-12.722</v>
      </c>
      <c r="AO684">
        <v>-10.502000000000001</v>
      </c>
      <c r="AP684">
        <v>-7.7450000000000001</v>
      </c>
      <c r="AQ684">
        <v>-4.4429999999999996</v>
      </c>
      <c r="AR684">
        <v>-0.78100000000000003</v>
      </c>
      <c r="AS684">
        <v>3.347</v>
      </c>
      <c r="AT684">
        <v>7.9720000000000004</v>
      </c>
      <c r="AU684">
        <v>13.087</v>
      </c>
      <c r="AV684">
        <v>18.684000000000001</v>
      </c>
      <c r="AW684">
        <v>24.754000000000001</v>
      </c>
      <c r="AX684">
        <v>31.286000000000001</v>
      </c>
      <c r="AY684">
        <v>38.268000000000001</v>
      </c>
      <c r="AZ684">
        <v>45.689</v>
      </c>
      <c r="BA684">
        <v>53.536000000000001</v>
      </c>
      <c r="BB684">
        <v>61.798999999999999</v>
      </c>
      <c r="BC684">
        <v>70.465999999999994</v>
      </c>
      <c r="BD684">
        <v>79.528999999999996</v>
      </c>
      <c r="BE684">
        <v>88.978999999999999</v>
      </c>
      <c r="BF684">
        <v>98.811000000000007</v>
      </c>
      <c r="BG684">
        <v>109.023</v>
      </c>
      <c r="BH684">
        <v>119.614</v>
      </c>
      <c r="BI684">
        <v>130.58600000000001</v>
      </c>
      <c r="BJ684">
        <v>141.94499999999999</v>
      </c>
      <c r="BK684">
        <v>153.697</v>
      </c>
      <c r="BL684">
        <v>165.852</v>
      </c>
      <c r="BM684">
        <v>-588.1397723</v>
      </c>
      <c r="BN684">
        <v>104.42251520000001</v>
      </c>
    </row>
    <row r="685" spans="1:66" x14ac:dyDescent="0.2">
      <c r="A685" t="s">
        <v>1360</v>
      </c>
      <c r="B685" t="s">
        <v>1361</v>
      </c>
      <c r="D685">
        <v>126.399</v>
      </c>
      <c r="E685">
        <v>117.97499999999999</v>
      </c>
      <c r="F685">
        <v>109.873</v>
      </c>
      <c r="G685">
        <v>102.063</v>
      </c>
      <c r="H685">
        <v>94.518000000000001</v>
      </c>
      <c r="I685">
        <v>87.212999999999994</v>
      </c>
      <c r="J685">
        <v>80.126999999999995</v>
      </c>
      <c r="K685">
        <v>73.242000000000004</v>
      </c>
      <c r="L685">
        <v>66.546000000000006</v>
      </c>
      <c r="M685">
        <v>60.034999999999997</v>
      </c>
      <c r="N685">
        <v>53.707999999999998</v>
      </c>
      <c r="O685">
        <v>47.570999999999998</v>
      </c>
      <c r="P685">
        <v>41.634</v>
      </c>
      <c r="Q685">
        <v>35.911000000000001</v>
      </c>
      <c r="R685">
        <v>30.419</v>
      </c>
      <c r="S685">
        <v>25.173999999999999</v>
      </c>
      <c r="T685">
        <v>20.193999999999999</v>
      </c>
      <c r="U685">
        <v>15.494999999999999</v>
      </c>
      <c r="V685">
        <v>11.092000000000001</v>
      </c>
      <c r="W685">
        <v>6.9989999999999997</v>
      </c>
      <c r="X685">
        <v>3.226</v>
      </c>
      <c r="Y685">
        <v>-0.218</v>
      </c>
      <c r="Z685">
        <v>-3.3279999999999998</v>
      </c>
      <c r="AA685">
        <v>-6.25</v>
      </c>
      <c r="AB685">
        <v>-8.8320000000000007</v>
      </c>
      <c r="AC685">
        <v>-11.018000000000001</v>
      </c>
      <c r="AD685">
        <v>-12.817</v>
      </c>
      <c r="AE685">
        <v>-14.236000000000001</v>
      </c>
      <c r="AF685">
        <v>-15.282</v>
      </c>
      <c r="AG685">
        <v>-15.957000000000001</v>
      </c>
      <c r="AH685">
        <v>-16.263000000000002</v>
      </c>
      <c r="AI685">
        <v>-16.201000000000001</v>
      </c>
      <c r="AJ685">
        <v>-15.768000000000001</v>
      </c>
      <c r="AK685">
        <v>-14.958</v>
      </c>
      <c r="AL685">
        <v>-13.765000000000001</v>
      </c>
      <c r="AM685">
        <v>-12.180999999999999</v>
      </c>
      <c r="AN685">
        <v>-10.196</v>
      </c>
      <c r="AO685">
        <v>-7.7990000000000004</v>
      </c>
      <c r="AP685">
        <v>-4.9770000000000003</v>
      </c>
      <c r="AQ685">
        <v>-1.72</v>
      </c>
      <c r="AR685">
        <v>1.883</v>
      </c>
      <c r="AS685">
        <v>5.9039999999999999</v>
      </c>
      <c r="AT685">
        <v>10.374000000000001</v>
      </c>
      <c r="AU685">
        <v>15.303000000000001</v>
      </c>
      <c r="AV685">
        <v>20.702000000000002</v>
      </c>
      <c r="AW685">
        <v>26.577999999999999</v>
      </c>
      <c r="AX685">
        <v>32.941000000000003</v>
      </c>
      <c r="AY685">
        <v>39.798000000000002</v>
      </c>
      <c r="AZ685">
        <v>47.156999999999996</v>
      </c>
      <c r="BA685">
        <v>55.021999999999998</v>
      </c>
      <c r="BB685">
        <v>63.4</v>
      </c>
      <c r="BC685">
        <v>72.296000000000006</v>
      </c>
      <c r="BD685">
        <v>81.712000000000003</v>
      </c>
      <c r="BE685">
        <v>91.653999999999996</v>
      </c>
      <c r="BF685">
        <v>102.122</v>
      </c>
      <c r="BG685">
        <v>113.121</v>
      </c>
      <c r="BH685">
        <v>124.652</v>
      </c>
      <c r="BI685">
        <v>136.71700000000001</v>
      </c>
      <c r="BJ685">
        <v>149.31700000000001</v>
      </c>
      <c r="BK685">
        <v>162.453</v>
      </c>
      <c r="BL685">
        <v>176.125</v>
      </c>
      <c r="BM685">
        <v>159.3375522</v>
      </c>
      <c r="BN685">
        <v>-1.783223883</v>
      </c>
    </row>
    <row r="686" spans="1:66" x14ac:dyDescent="0.2">
      <c r="A686" t="s">
        <v>1362</v>
      </c>
      <c r="B686" t="s">
        <v>1363</v>
      </c>
      <c r="D686">
        <v>-331.89</v>
      </c>
      <c r="E686">
        <v>-317.017</v>
      </c>
      <c r="F686">
        <v>-301.66000000000003</v>
      </c>
      <c r="G686">
        <v>-285.83300000000003</v>
      </c>
      <c r="H686">
        <v>-269.55500000000001</v>
      </c>
      <c r="I686">
        <v>-252.84399999999999</v>
      </c>
      <c r="J686">
        <v>-235.726</v>
      </c>
      <c r="K686">
        <v>-218.22800000000001</v>
      </c>
      <c r="L686">
        <v>-200.38300000000001</v>
      </c>
      <c r="M686">
        <v>-182.233</v>
      </c>
      <c r="N686">
        <v>-163.82900000000001</v>
      </c>
      <c r="O686">
        <v>-145.239</v>
      </c>
      <c r="P686">
        <v>-126.554</v>
      </c>
      <c r="Q686">
        <v>-107.9</v>
      </c>
      <c r="R686">
        <v>-89.462999999999994</v>
      </c>
      <c r="S686">
        <v>-71.515000000000001</v>
      </c>
      <c r="T686">
        <v>-54.454999999999998</v>
      </c>
      <c r="U686">
        <v>-38.826000000000001</v>
      </c>
      <c r="V686">
        <v>-25.294</v>
      </c>
      <c r="W686">
        <v>-14.507999999999999</v>
      </c>
      <c r="X686">
        <v>-6.87</v>
      </c>
      <c r="Y686">
        <v>-2.3290000000000002</v>
      </c>
      <c r="Z686">
        <v>-0.40300000000000002</v>
      </c>
      <c r="AA686">
        <v>-2.1240000000000001</v>
      </c>
      <c r="AB686">
        <v>-4.5860000000000003</v>
      </c>
      <c r="AC686">
        <v>-6.8520000000000003</v>
      </c>
      <c r="AD686">
        <v>-8.8849999999999998</v>
      </c>
      <c r="AE686">
        <v>-10.641999999999999</v>
      </c>
      <c r="AF686">
        <v>-12.085000000000001</v>
      </c>
      <c r="AG686">
        <v>-13.178000000000001</v>
      </c>
      <c r="AH686">
        <v>-13.888999999999999</v>
      </c>
      <c r="AI686">
        <v>-14.188000000000001</v>
      </c>
      <c r="AJ686">
        <v>-14.051</v>
      </c>
      <c r="AK686">
        <v>-13.455</v>
      </c>
      <c r="AL686">
        <v>-12.382999999999999</v>
      </c>
      <c r="AM686">
        <v>-10.819000000000001</v>
      </c>
      <c r="AN686">
        <v>-8.7530000000000001</v>
      </c>
      <c r="AO686">
        <v>-6.173</v>
      </c>
      <c r="AP686">
        <v>-3.0750000000000002</v>
      </c>
      <c r="AQ686">
        <v>0.54900000000000004</v>
      </c>
      <c r="AR686">
        <v>4.1479999999999997</v>
      </c>
      <c r="AS686">
        <v>7.7359999999999998</v>
      </c>
      <c r="AT686">
        <v>11.124000000000001</v>
      </c>
      <c r="AU686">
        <v>13.888</v>
      </c>
      <c r="AV686">
        <v>15.428000000000001</v>
      </c>
      <c r="AW686">
        <v>14.992000000000001</v>
      </c>
      <c r="AX686">
        <v>11.824999999999999</v>
      </c>
      <c r="AY686">
        <v>5.4379999999999997</v>
      </c>
      <c r="AZ686">
        <v>-4.1719999999999997</v>
      </c>
      <c r="BA686">
        <v>-16.535</v>
      </c>
      <c r="BB686">
        <v>-30.946999999999999</v>
      </c>
      <c r="BC686">
        <v>-46.713000000000001</v>
      </c>
      <c r="BD686">
        <v>-63.280999999999999</v>
      </c>
      <c r="BE686">
        <v>-80.260000000000005</v>
      </c>
      <c r="BF686">
        <v>-97.382000000000005</v>
      </c>
      <c r="BG686">
        <v>-114.46599999999999</v>
      </c>
      <c r="BH686">
        <v>-131.387</v>
      </c>
      <c r="BI686">
        <v>-148.05699999999999</v>
      </c>
      <c r="BJ686">
        <v>-164.411</v>
      </c>
      <c r="BK686">
        <v>-180.399</v>
      </c>
      <c r="BL686">
        <v>-195.982</v>
      </c>
      <c r="BM686">
        <v>-239.15070069999999</v>
      </c>
      <c r="BN686">
        <v>-189.42180110000001</v>
      </c>
    </row>
    <row r="687" spans="1:66" x14ac:dyDescent="0.2">
      <c r="A687" t="s">
        <v>1364</v>
      </c>
      <c r="B687" t="s">
        <v>1365</v>
      </c>
      <c r="D687">
        <v>-290.12</v>
      </c>
      <c r="E687">
        <v>-277.41000000000003</v>
      </c>
      <c r="F687">
        <v>-264.14800000000002</v>
      </c>
      <c r="G687">
        <v>-250.34800000000001</v>
      </c>
      <c r="H687">
        <v>-236.023</v>
      </c>
      <c r="I687">
        <v>-221.19</v>
      </c>
      <c r="J687">
        <v>-205.86799999999999</v>
      </c>
      <c r="K687">
        <v>-190.07900000000001</v>
      </c>
      <c r="L687">
        <v>-173.852</v>
      </c>
      <c r="M687">
        <v>-157.22200000000001</v>
      </c>
      <c r="N687">
        <v>-140.23500000000001</v>
      </c>
      <c r="O687">
        <v>-122.958</v>
      </c>
      <c r="P687">
        <v>-105.488</v>
      </c>
      <c r="Q687">
        <v>-87.975999999999999</v>
      </c>
      <c r="R687">
        <v>-70.662000000000006</v>
      </c>
      <c r="S687">
        <v>-53.921999999999997</v>
      </c>
      <c r="T687">
        <v>-38.317</v>
      </c>
      <c r="U687">
        <v>-24.597000000000001</v>
      </c>
      <c r="V687">
        <v>-13.581</v>
      </c>
      <c r="W687">
        <v>-5.8659999999999997</v>
      </c>
      <c r="X687">
        <v>-1.5249999999999999</v>
      </c>
      <c r="Y687">
        <v>-5.3999999999999999E-2</v>
      </c>
      <c r="Z687">
        <v>-0.629</v>
      </c>
      <c r="AA687">
        <v>-3.4929999999999999</v>
      </c>
      <c r="AB687">
        <v>-6.5940000000000003</v>
      </c>
      <c r="AC687">
        <v>-9.3239999999999998</v>
      </c>
      <c r="AD687">
        <v>-11.646000000000001</v>
      </c>
      <c r="AE687">
        <v>-13.531000000000001</v>
      </c>
      <c r="AF687">
        <v>-14.951000000000001</v>
      </c>
      <c r="AG687">
        <v>-15.887</v>
      </c>
      <c r="AH687">
        <v>-16.318000000000001</v>
      </c>
      <c r="AI687">
        <v>-16.231000000000002</v>
      </c>
      <c r="AJ687">
        <v>-15.614000000000001</v>
      </c>
      <c r="AK687">
        <v>-14.459</v>
      </c>
      <c r="AL687">
        <v>-12.757999999999999</v>
      </c>
      <c r="AM687">
        <v>-10.509</v>
      </c>
      <c r="AN687">
        <v>-7.7080000000000002</v>
      </c>
      <c r="AO687">
        <v>-4.3550000000000004</v>
      </c>
      <c r="AP687">
        <v>-0.45200000000000001</v>
      </c>
      <c r="AQ687">
        <v>4</v>
      </c>
      <c r="AR687">
        <v>8.3550000000000004</v>
      </c>
      <c r="AS687">
        <v>12.613</v>
      </c>
      <c r="AT687">
        <v>16.561</v>
      </c>
      <c r="AU687">
        <v>19.747</v>
      </c>
      <c r="AV687">
        <v>21.579000000000001</v>
      </c>
      <c r="AW687">
        <v>21.393000000000001</v>
      </c>
      <c r="AX687">
        <v>18.616</v>
      </c>
      <c r="AY687">
        <v>12.986000000000001</v>
      </c>
      <c r="AZ687">
        <v>4.6559999999999997</v>
      </c>
      <c r="BA687">
        <v>-5.8819999999999997</v>
      </c>
      <c r="BB687">
        <v>-18.007000000000001</v>
      </c>
      <c r="BC687">
        <v>-31.145</v>
      </c>
      <c r="BD687">
        <v>-44.844000000000001</v>
      </c>
      <c r="BE687">
        <v>-58.779000000000003</v>
      </c>
      <c r="BF687">
        <v>-72.727000000000004</v>
      </c>
      <c r="BG687">
        <v>-86.534999999999997</v>
      </c>
      <c r="BH687">
        <v>-100.09699999999999</v>
      </c>
      <c r="BI687">
        <v>-113.336</v>
      </c>
      <c r="BJ687">
        <v>-126.199</v>
      </c>
      <c r="BK687">
        <v>-138.643</v>
      </c>
      <c r="BL687">
        <v>-150.636</v>
      </c>
      <c r="BM687">
        <v>-198.92124380000001</v>
      </c>
      <c r="BN687">
        <v>-164.58468199999999</v>
      </c>
    </row>
    <row r="688" spans="1:66" x14ac:dyDescent="0.2">
      <c r="A688" t="s">
        <v>1366</v>
      </c>
      <c r="B688" t="s">
        <v>1367</v>
      </c>
      <c r="D688">
        <v>177.86600000000001</v>
      </c>
      <c r="E688">
        <v>165.29</v>
      </c>
      <c r="F688">
        <v>153.17599999999999</v>
      </c>
      <c r="G688">
        <v>141.51599999999999</v>
      </c>
      <c r="H688">
        <v>130.30000000000001</v>
      </c>
      <c r="I688">
        <v>119.517</v>
      </c>
      <c r="J688">
        <v>109.161</v>
      </c>
      <c r="K688">
        <v>99.221000000000004</v>
      </c>
      <c r="L688">
        <v>89.691000000000003</v>
      </c>
      <c r="M688">
        <v>80.563999999999993</v>
      </c>
      <c r="N688">
        <v>71.834000000000003</v>
      </c>
      <c r="O688">
        <v>63.496000000000002</v>
      </c>
      <c r="P688">
        <v>55.546999999999997</v>
      </c>
      <c r="Q688">
        <v>47.984000000000002</v>
      </c>
      <c r="R688">
        <v>40.805999999999997</v>
      </c>
      <c r="S688">
        <v>34.014000000000003</v>
      </c>
      <c r="T688">
        <v>27.609000000000002</v>
      </c>
      <c r="U688">
        <v>21.594000000000001</v>
      </c>
      <c r="V688">
        <v>15.973000000000001</v>
      </c>
      <c r="W688">
        <v>10.752000000000001</v>
      </c>
      <c r="X688">
        <v>5.9359999999999999</v>
      </c>
      <c r="Y688">
        <v>1.532</v>
      </c>
      <c r="Z688">
        <v>-2.4500000000000002</v>
      </c>
      <c r="AA688">
        <v>-6.0990000000000002</v>
      </c>
      <c r="AB688">
        <v>-9.3140000000000001</v>
      </c>
      <c r="AC688">
        <v>-12.052</v>
      </c>
      <c r="AD688">
        <v>-14.308</v>
      </c>
      <c r="AE688">
        <v>-16.076000000000001</v>
      </c>
      <c r="AF688">
        <v>-17.352</v>
      </c>
      <c r="AG688">
        <v>-18.128</v>
      </c>
      <c r="AH688">
        <v>-18.399000000000001</v>
      </c>
      <c r="AI688">
        <v>-18.158000000000001</v>
      </c>
      <c r="AJ688">
        <v>-17.398</v>
      </c>
      <c r="AK688">
        <v>-16.111000000000001</v>
      </c>
      <c r="AL688">
        <v>-14.292</v>
      </c>
      <c r="AM688">
        <v>-11.932</v>
      </c>
      <c r="AN688">
        <v>-9.0259999999999998</v>
      </c>
      <c r="AO688">
        <v>-5.5670000000000002</v>
      </c>
      <c r="AP688">
        <v>-1.5489999999999999</v>
      </c>
      <c r="AQ688">
        <v>3.0350000000000001</v>
      </c>
      <c r="AR688">
        <v>8.1890000000000001</v>
      </c>
      <c r="AS688">
        <v>13.919</v>
      </c>
      <c r="AT688">
        <v>20.23</v>
      </c>
      <c r="AU688">
        <v>27.126999999999999</v>
      </c>
      <c r="AV688">
        <v>34.613999999999997</v>
      </c>
      <c r="AW688">
        <v>42.695</v>
      </c>
      <c r="AX688">
        <v>51.372999999999998</v>
      </c>
      <c r="AY688">
        <v>60.652999999999999</v>
      </c>
      <c r="AZ688">
        <v>70.537000000000006</v>
      </c>
      <c r="BA688">
        <v>81.028999999999996</v>
      </c>
      <c r="BB688">
        <v>92.132000000000005</v>
      </c>
      <c r="BC688">
        <v>103.84699999999999</v>
      </c>
      <c r="BD688">
        <v>116.178</v>
      </c>
      <c r="BE688">
        <v>129.126</v>
      </c>
      <c r="BF688">
        <v>142.69399999999999</v>
      </c>
      <c r="BG688">
        <v>156.88399999999999</v>
      </c>
      <c r="BH688">
        <v>171.697</v>
      </c>
      <c r="BI688">
        <v>187.13499999999999</v>
      </c>
      <c r="BJ688">
        <v>203.2</v>
      </c>
      <c r="BK688">
        <v>219.892</v>
      </c>
      <c r="BL688">
        <v>237.214</v>
      </c>
      <c r="BM688">
        <v>201.8617165</v>
      </c>
      <c r="BN688">
        <v>40.261659760000001</v>
      </c>
    </row>
    <row r="689" spans="1:66" x14ac:dyDescent="0.2">
      <c r="A689" t="s">
        <v>1368</v>
      </c>
      <c r="B689" t="s">
        <v>1369</v>
      </c>
      <c r="D689">
        <v>-6.6189999999999998</v>
      </c>
      <c r="E689">
        <v>-7.4969999999999999</v>
      </c>
      <c r="F689">
        <v>-7.8890000000000002</v>
      </c>
      <c r="G689">
        <v>-7.8170000000000002</v>
      </c>
      <c r="H689">
        <v>-7.3120000000000003</v>
      </c>
      <c r="I689">
        <v>-6.4080000000000004</v>
      </c>
      <c r="J689">
        <v>-5.1509999999999998</v>
      </c>
      <c r="K689">
        <v>-3.5920000000000001</v>
      </c>
      <c r="L689">
        <v>-1.8009999999999999</v>
      </c>
      <c r="M689">
        <v>0.14299999999999999</v>
      </c>
      <c r="N689">
        <v>2.1419999999999999</v>
      </c>
      <c r="O689">
        <v>4.0819999999999999</v>
      </c>
      <c r="P689">
        <v>5.8380000000000001</v>
      </c>
      <c r="Q689">
        <v>7.2779999999999996</v>
      </c>
      <c r="R689">
        <v>8.2789999999999999</v>
      </c>
      <c r="S689">
        <v>8.7370000000000001</v>
      </c>
      <c r="T689">
        <v>8.5879999999999992</v>
      </c>
      <c r="U689">
        <v>7.8150000000000004</v>
      </c>
      <c r="V689">
        <v>6.4539999999999997</v>
      </c>
      <c r="W689">
        <v>4.5860000000000003</v>
      </c>
      <c r="X689">
        <v>2.3260000000000001</v>
      </c>
      <c r="Y689">
        <v>-0.19500000000000001</v>
      </c>
      <c r="Z689">
        <v>-2.843</v>
      </c>
      <c r="AA689">
        <v>-5.9820000000000002</v>
      </c>
      <c r="AB689">
        <v>-8.9629999999999992</v>
      </c>
      <c r="AC689">
        <v>-11.544</v>
      </c>
      <c r="AD689">
        <v>-13.71</v>
      </c>
      <c r="AE689">
        <v>-15.446</v>
      </c>
      <c r="AF689">
        <v>-16.736000000000001</v>
      </c>
      <c r="AG689">
        <v>-17.567</v>
      </c>
      <c r="AH689">
        <v>-17.923999999999999</v>
      </c>
      <c r="AI689">
        <v>-17.792999999999999</v>
      </c>
      <c r="AJ689">
        <v>-17.163</v>
      </c>
      <c r="AK689">
        <v>-16.021000000000001</v>
      </c>
      <c r="AL689">
        <v>-14.356999999999999</v>
      </c>
      <c r="AM689">
        <v>-12.161</v>
      </c>
      <c r="AN689">
        <v>-9.4250000000000007</v>
      </c>
      <c r="AO689">
        <v>-6.14</v>
      </c>
      <c r="AP689">
        <v>-2.2989999999999999</v>
      </c>
      <c r="AQ689">
        <v>2.1030000000000002</v>
      </c>
      <c r="AR689">
        <v>7.0730000000000004</v>
      </c>
      <c r="AS689">
        <v>12.616</v>
      </c>
      <c r="AT689">
        <v>18.736000000000001</v>
      </c>
      <c r="AU689">
        <v>25.437000000000001</v>
      </c>
      <c r="AV689">
        <v>32.722999999999999</v>
      </c>
      <c r="AW689">
        <v>40.597999999999999</v>
      </c>
      <c r="AX689">
        <v>49.063000000000002</v>
      </c>
      <c r="AY689">
        <v>58.122999999999998</v>
      </c>
      <c r="AZ689">
        <v>67.778000000000006</v>
      </c>
      <c r="BA689">
        <v>78.031999999999996</v>
      </c>
      <c r="BB689">
        <v>88.887</v>
      </c>
      <c r="BC689">
        <v>100.343</v>
      </c>
      <c r="BD689">
        <v>112.404</v>
      </c>
      <c r="BE689">
        <v>125.07</v>
      </c>
      <c r="BF689">
        <v>138.34200000000001</v>
      </c>
      <c r="BG689">
        <v>152.22300000000001</v>
      </c>
      <c r="BH689">
        <v>166.714</v>
      </c>
      <c r="BI689">
        <v>181.815</v>
      </c>
      <c r="BJ689">
        <v>197.52799999999999</v>
      </c>
      <c r="BK689">
        <v>213.85300000000001</v>
      </c>
      <c r="BL689">
        <v>230.79300000000001</v>
      </c>
      <c r="BM689">
        <v>67.904426439999995</v>
      </c>
      <c r="BN689">
        <v>54.701725920000001</v>
      </c>
    </row>
    <row r="690" spans="1:66" x14ac:dyDescent="0.2">
      <c r="A690" t="s">
        <v>1370</v>
      </c>
      <c r="B690" t="s">
        <v>1371</v>
      </c>
      <c r="D690">
        <v>181.12700000000001</v>
      </c>
      <c r="E690">
        <v>169.87700000000001</v>
      </c>
      <c r="F690">
        <v>158.971</v>
      </c>
      <c r="G690">
        <v>148.38200000000001</v>
      </c>
      <c r="H690">
        <v>138.084</v>
      </c>
      <c r="I690">
        <v>128.054</v>
      </c>
      <c r="J690">
        <v>118.274</v>
      </c>
      <c r="K690">
        <v>108.72799999999999</v>
      </c>
      <c r="L690">
        <v>99.41</v>
      </c>
      <c r="M690">
        <v>90.314999999999998</v>
      </c>
      <c r="N690">
        <v>81.447000000000003</v>
      </c>
      <c r="O690">
        <v>72.816000000000003</v>
      </c>
      <c r="P690">
        <v>64.436999999999998</v>
      </c>
      <c r="Q690">
        <v>56.328000000000003</v>
      </c>
      <c r="R690">
        <v>48.511000000000003</v>
      </c>
      <c r="S690">
        <v>41.012</v>
      </c>
      <c r="T690">
        <v>33.856000000000002</v>
      </c>
      <c r="U690">
        <v>27.068000000000001</v>
      </c>
      <c r="V690">
        <v>20.672999999999998</v>
      </c>
      <c r="W690">
        <v>14.696999999999999</v>
      </c>
      <c r="X690">
        <v>9.1609999999999996</v>
      </c>
      <c r="Y690">
        <v>4.0860000000000003</v>
      </c>
      <c r="Z690">
        <v>-0.50900000000000001</v>
      </c>
      <c r="AA690">
        <v>-4.6840000000000002</v>
      </c>
      <c r="AB690">
        <v>-8.3469999999999995</v>
      </c>
      <c r="AC690">
        <v>-11.457000000000001</v>
      </c>
      <c r="AD690">
        <v>-14.007999999999999</v>
      </c>
      <c r="AE690">
        <v>-15.994999999999999</v>
      </c>
      <c r="AF690">
        <v>-17.413</v>
      </c>
      <c r="AG690">
        <v>-18.256</v>
      </c>
      <c r="AH690">
        <v>-18.521000000000001</v>
      </c>
      <c r="AI690">
        <v>-18.202000000000002</v>
      </c>
      <c r="AJ690">
        <v>-17.295000000000002</v>
      </c>
      <c r="AK690">
        <v>-15.797000000000001</v>
      </c>
      <c r="AL690">
        <v>-13.704000000000001</v>
      </c>
      <c r="AM690">
        <v>-11.013</v>
      </c>
      <c r="AN690">
        <v>-7.7210000000000001</v>
      </c>
      <c r="AO690">
        <v>-3.8239999999999998</v>
      </c>
      <c r="AP690">
        <v>0.68</v>
      </c>
      <c r="AQ690">
        <v>5.7930000000000001</v>
      </c>
      <c r="AR690">
        <v>11.516999999999999</v>
      </c>
      <c r="AS690">
        <v>17.855</v>
      </c>
      <c r="AT690">
        <v>24.808</v>
      </c>
      <c r="AU690">
        <v>32.378</v>
      </c>
      <c r="AV690">
        <v>40.567</v>
      </c>
      <c r="AW690">
        <v>49.375</v>
      </c>
      <c r="AX690">
        <v>58.805999999999997</v>
      </c>
      <c r="AY690">
        <v>68.858999999999995</v>
      </c>
      <c r="AZ690">
        <v>79.536000000000001</v>
      </c>
      <c r="BA690">
        <v>90.837000000000003</v>
      </c>
      <c r="BB690">
        <v>102.765</v>
      </c>
      <c r="BC690">
        <v>115.319</v>
      </c>
      <c r="BD690">
        <v>128.50200000000001</v>
      </c>
      <c r="BE690">
        <v>142.31200000000001</v>
      </c>
      <c r="BF690">
        <v>156.75200000000001</v>
      </c>
      <c r="BG690">
        <v>171.822</v>
      </c>
      <c r="BH690">
        <v>187.523</v>
      </c>
      <c r="BI690">
        <v>203.85400000000001</v>
      </c>
      <c r="BJ690">
        <v>220.81800000000001</v>
      </c>
      <c r="BK690">
        <v>238.41399999999999</v>
      </c>
      <c r="BL690">
        <v>256.64400000000001</v>
      </c>
      <c r="BM690">
        <v>213.2802848</v>
      </c>
      <c r="BN690">
        <v>54.849906779999998</v>
      </c>
    </row>
    <row r="691" spans="1:66" x14ac:dyDescent="0.2">
      <c r="A691" t="s">
        <v>1372</v>
      </c>
      <c r="B691" s="1">
        <v>1531866</v>
      </c>
      <c r="D691">
        <v>174.78800000000001</v>
      </c>
      <c r="E691">
        <v>163.79</v>
      </c>
      <c r="F691">
        <v>153.15899999999999</v>
      </c>
      <c r="G691">
        <v>142.86699999999999</v>
      </c>
      <c r="H691">
        <v>132.88800000000001</v>
      </c>
      <c r="I691">
        <v>123.196</v>
      </c>
      <c r="J691">
        <v>113.76900000000001</v>
      </c>
      <c r="K691">
        <v>104.589</v>
      </c>
      <c r="L691">
        <v>95.64</v>
      </c>
      <c r="M691">
        <v>86.917000000000002</v>
      </c>
      <c r="N691">
        <v>78.415000000000006</v>
      </c>
      <c r="O691">
        <v>70.14</v>
      </c>
      <c r="P691">
        <v>62.1</v>
      </c>
      <c r="Q691">
        <v>54.311</v>
      </c>
      <c r="R691">
        <v>46.792000000000002</v>
      </c>
      <c r="S691">
        <v>39.564999999999998</v>
      </c>
      <c r="T691">
        <v>32.655000000000001</v>
      </c>
      <c r="U691">
        <v>26.085999999999999</v>
      </c>
      <c r="V691">
        <v>19.885999999999999</v>
      </c>
      <c r="W691">
        <v>14.077</v>
      </c>
      <c r="X691">
        <v>8.6850000000000005</v>
      </c>
      <c r="Y691">
        <v>3.7320000000000002</v>
      </c>
      <c r="Z691">
        <v>-0.76200000000000001</v>
      </c>
      <c r="AA691">
        <v>-4.8680000000000003</v>
      </c>
      <c r="AB691">
        <v>-8.4789999999999992</v>
      </c>
      <c r="AC691">
        <v>-11.548</v>
      </c>
      <c r="AD691">
        <v>-14.068</v>
      </c>
      <c r="AE691">
        <v>-16.033999999999999</v>
      </c>
      <c r="AF691">
        <v>-17.439</v>
      </c>
      <c r="AG691">
        <v>-18.277999999999999</v>
      </c>
      <c r="AH691">
        <v>-18.545999999999999</v>
      </c>
      <c r="AI691">
        <v>-18.236999999999998</v>
      </c>
      <c r="AJ691">
        <v>-17.347000000000001</v>
      </c>
      <c r="AK691">
        <v>-15.871</v>
      </c>
      <c r="AL691">
        <v>-13.805</v>
      </c>
      <c r="AM691">
        <v>-11.145</v>
      </c>
      <c r="AN691">
        <v>-7.8879999999999999</v>
      </c>
      <c r="AO691">
        <v>-4.0309999999999997</v>
      </c>
      <c r="AP691">
        <v>0.43</v>
      </c>
      <c r="AQ691">
        <v>5.4980000000000002</v>
      </c>
      <c r="AR691">
        <v>11.175000000000001</v>
      </c>
      <c r="AS691">
        <v>17.463000000000001</v>
      </c>
      <c r="AT691">
        <v>24.364999999999998</v>
      </c>
      <c r="AU691">
        <v>31.882000000000001</v>
      </c>
      <c r="AV691">
        <v>40.017000000000003</v>
      </c>
      <c r="AW691">
        <v>48.771000000000001</v>
      </c>
      <c r="AX691">
        <v>58.146000000000001</v>
      </c>
      <c r="AY691">
        <v>68.143000000000001</v>
      </c>
      <c r="AZ691">
        <v>78.763000000000005</v>
      </c>
      <c r="BA691">
        <v>90.007999999999996</v>
      </c>
      <c r="BB691">
        <v>101.879</v>
      </c>
      <c r="BC691">
        <v>114.377</v>
      </c>
      <c r="BD691">
        <v>127.503</v>
      </c>
      <c r="BE691">
        <v>141.25800000000001</v>
      </c>
      <c r="BF691">
        <v>155.643</v>
      </c>
      <c r="BG691">
        <v>170.65799999999999</v>
      </c>
      <c r="BH691">
        <v>186.304</v>
      </c>
      <c r="BI691">
        <v>202.583</v>
      </c>
      <c r="BJ691">
        <v>219.494</v>
      </c>
      <c r="BK691">
        <v>237.03899999999999</v>
      </c>
      <c r="BL691">
        <v>255.21799999999999</v>
      </c>
      <c r="BM691">
        <v>207.9850021</v>
      </c>
      <c r="BN691">
        <v>54.381725590000002</v>
      </c>
    </row>
    <row r="692" spans="1:66" x14ac:dyDescent="0.2">
      <c r="A692" t="s">
        <v>1373</v>
      </c>
      <c r="B692" t="s">
        <v>1374</v>
      </c>
      <c r="D692">
        <v>186.67500000000001</v>
      </c>
      <c r="E692">
        <v>175.28800000000001</v>
      </c>
      <c r="F692">
        <v>164.21600000000001</v>
      </c>
      <c r="G692">
        <v>153.43199999999999</v>
      </c>
      <c r="H692">
        <v>142.91200000000001</v>
      </c>
      <c r="I692">
        <v>132.63300000000001</v>
      </c>
      <c r="J692">
        <v>122.57899999999999</v>
      </c>
      <c r="K692">
        <v>112.74</v>
      </c>
      <c r="L692">
        <v>103.111</v>
      </c>
      <c r="M692">
        <v>93.697000000000003</v>
      </c>
      <c r="N692">
        <v>84.506</v>
      </c>
      <c r="O692">
        <v>75.552999999999997</v>
      </c>
      <c r="P692">
        <v>66.86</v>
      </c>
      <c r="Q692">
        <v>58.448999999999998</v>
      </c>
      <c r="R692">
        <v>50.347000000000001</v>
      </c>
      <c r="S692">
        <v>42.581000000000003</v>
      </c>
      <c r="T692">
        <v>35.18</v>
      </c>
      <c r="U692">
        <v>28.17</v>
      </c>
      <c r="V692">
        <v>21.577000000000002</v>
      </c>
      <c r="W692">
        <v>15.425000000000001</v>
      </c>
      <c r="X692">
        <v>9.7360000000000007</v>
      </c>
      <c r="Y692">
        <v>4.5289999999999999</v>
      </c>
      <c r="Z692">
        <v>-0.17699999999999999</v>
      </c>
      <c r="AA692">
        <v>-4.4329999999999998</v>
      </c>
      <c r="AB692">
        <v>-8.16</v>
      </c>
      <c r="AC692">
        <v>-11.321</v>
      </c>
      <c r="AD692">
        <v>-13.912000000000001</v>
      </c>
      <c r="AE692">
        <v>-15.927</v>
      </c>
      <c r="AF692">
        <v>-17.363</v>
      </c>
      <c r="AG692">
        <v>-18.213999999999999</v>
      </c>
      <c r="AH692">
        <v>-18.478000000000002</v>
      </c>
      <c r="AI692">
        <v>-18.149000000000001</v>
      </c>
      <c r="AJ692">
        <v>-17.225999999999999</v>
      </c>
      <c r="AK692">
        <v>-15.704000000000001</v>
      </c>
      <c r="AL692">
        <v>-13.58</v>
      </c>
      <c r="AM692">
        <v>-10.853</v>
      </c>
      <c r="AN692">
        <v>-7.5190000000000001</v>
      </c>
      <c r="AO692">
        <v>-3.5760000000000001</v>
      </c>
      <c r="AP692">
        <v>0.97699999999999998</v>
      </c>
      <c r="AQ692">
        <v>6.1440000000000001</v>
      </c>
      <c r="AR692">
        <v>11.925000000000001</v>
      </c>
      <c r="AS692">
        <v>18.321999999999999</v>
      </c>
      <c r="AT692">
        <v>25.337</v>
      </c>
      <c r="AU692">
        <v>32.970999999999997</v>
      </c>
      <c r="AV692">
        <v>41.225000000000001</v>
      </c>
      <c r="AW692">
        <v>50.100999999999999</v>
      </c>
      <c r="AX692">
        <v>59.598999999999997</v>
      </c>
      <c r="AY692">
        <v>69.721000000000004</v>
      </c>
      <c r="AZ692">
        <v>80.466999999999999</v>
      </c>
      <c r="BA692">
        <v>91.837000000000003</v>
      </c>
      <c r="BB692">
        <v>103.834</v>
      </c>
      <c r="BC692">
        <v>116.458</v>
      </c>
      <c r="BD692">
        <v>129.709</v>
      </c>
      <c r="BE692">
        <v>143.58699999999999</v>
      </c>
      <c r="BF692">
        <v>158.095</v>
      </c>
      <c r="BG692">
        <v>173.23099999999999</v>
      </c>
      <c r="BH692">
        <v>188.99700000000001</v>
      </c>
      <c r="BI692">
        <v>205.393</v>
      </c>
      <c r="BJ692">
        <v>222.41900000000001</v>
      </c>
      <c r="BK692">
        <v>240.077</v>
      </c>
      <c r="BL692">
        <v>258.36500000000001</v>
      </c>
      <c r="BM692">
        <v>218.33364940000001</v>
      </c>
      <c r="BN692">
        <v>55.648305469999997</v>
      </c>
    </row>
    <row r="693" spans="1:66" x14ac:dyDescent="0.2">
      <c r="A693" t="s">
        <v>1375</v>
      </c>
      <c r="B693" t="s">
        <v>1376</v>
      </c>
      <c r="D693">
        <v>182.75399999999999</v>
      </c>
      <c r="E693">
        <v>171.53700000000001</v>
      </c>
      <c r="F693">
        <v>160.65299999999999</v>
      </c>
      <c r="G693">
        <v>150.07300000000001</v>
      </c>
      <c r="H693">
        <v>139.77000000000001</v>
      </c>
      <c r="I693">
        <v>129.71899999999999</v>
      </c>
      <c r="J693">
        <v>119.901</v>
      </c>
      <c r="K693">
        <v>110.301</v>
      </c>
      <c r="L693">
        <v>100.913</v>
      </c>
      <c r="M693">
        <v>91.733999999999995</v>
      </c>
      <c r="N693">
        <v>82.77</v>
      </c>
      <c r="O693">
        <v>74.034999999999997</v>
      </c>
      <c r="P693">
        <v>65.543999999999997</v>
      </c>
      <c r="Q693">
        <v>57.320999999999998</v>
      </c>
      <c r="R693">
        <v>49.39</v>
      </c>
      <c r="S693">
        <v>41.779000000000003</v>
      </c>
      <c r="T693">
        <v>34.515000000000001</v>
      </c>
      <c r="U693">
        <v>27.626000000000001</v>
      </c>
      <c r="V693">
        <v>21.138000000000002</v>
      </c>
      <c r="W693">
        <v>15.076000000000001</v>
      </c>
      <c r="X693">
        <v>9.4640000000000004</v>
      </c>
      <c r="Y693">
        <v>4.3230000000000004</v>
      </c>
      <c r="Z693">
        <v>-0.33</v>
      </c>
      <c r="AA693">
        <v>-4.5490000000000004</v>
      </c>
      <c r="AB693">
        <v>-8.2479999999999993</v>
      </c>
      <c r="AC693">
        <v>-11.385999999999999</v>
      </c>
      <c r="AD693">
        <v>-13.959</v>
      </c>
      <c r="AE693">
        <v>-15.961</v>
      </c>
      <c r="AF693">
        <v>-17.388999999999999</v>
      </c>
      <c r="AG693">
        <v>-18.236000000000001</v>
      </c>
      <c r="AH693">
        <v>-18.498999999999999</v>
      </c>
      <c r="AI693">
        <v>-18.173999999999999</v>
      </c>
      <c r="AJ693">
        <v>-17.256</v>
      </c>
      <c r="AK693">
        <v>-15.744</v>
      </c>
      <c r="AL693">
        <v>-13.632</v>
      </c>
      <c r="AM693">
        <v>-10.919</v>
      </c>
      <c r="AN693">
        <v>-7.601</v>
      </c>
      <c r="AO693">
        <v>-3.6760000000000002</v>
      </c>
      <c r="AP693">
        <v>0.85799999999999998</v>
      </c>
      <c r="AQ693">
        <v>6.0039999999999996</v>
      </c>
      <c r="AR693">
        <v>11.763999999999999</v>
      </c>
      <c r="AS693">
        <v>18.138999999999999</v>
      </c>
      <c r="AT693">
        <v>25.131</v>
      </c>
      <c r="AU693">
        <v>32.741</v>
      </c>
      <c r="AV693">
        <v>40.972000000000001</v>
      </c>
      <c r="AW693">
        <v>49.823999999999998</v>
      </c>
      <c r="AX693">
        <v>59.298000000000002</v>
      </c>
      <c r="AY693">
        <v>69.396000000000001</v>
      </c>
      <c r="AZ693">
        <v>80.119</v>
      </c>
      <c r="BA693">
        <v>91.468000000000004</v>
      </c>
      <c r="BB693">
        <v>103.443</v>
      </c>
      <c r="BC693">
        <v>116.045</v>
      </c>
      <c r="BD693">
        <v>129.27600000000001</v>
      </c>
      <c r="BE693">
        <v>143.13499999999999</v>
      </c>
      <c r="BF693">
        <v>157.624</v>
      </c>
      <c r="BG693">
        <v>172.744</v>
      </c>
      <c r="BH693">
        <v>188.494</v>
      </c>
      <c r="BI693">
        <v>204.876</v>
      </c>
      <c r="BJ693">
        <v>221.89</v>
      </c>
      <c r="BK693">
        <v>239.536</v>
      </c>
      <c r="BL693">
        <v>257.815</v>
      </c>
      <c r="BM693">
        <v>215.1919288</v>
      </c>
      <c r="BN693">
        <v>55.59017119</v>
      </c>
    </row>
    <row r="694" spans="1:66" x14ac:dyDescent="0.2">
      <c r="A694" t="s">
        <v>1377</v>
      </c>
      <c r="B694" t="s">
        <v>1378</v>
      </c>
      <c r="D694">
        <v>-790.16899999999998</v>
      </c>
      <c r="E694">
        <v>-754.78599999999994</v>
      </c>
      <c r="F694">
        <v>-718.79300000000001</v>
      </c>
      <c r="G694">
        <v>-682.19899999999996</v>
      </c>
      <c r="H694">
        <v>-645.01400000000001</v>
      </c>
      <c r="I694">
        <v>-607.25300000000004</v>
      </c>
      <c r="J694">
        <v>-568.93299999999999</v>
      </c>
      <c r="K694">
        <v>-530.07600000000002</v>
      </c>
      <c r="L694">
        <v>-490.71100000000001</v>
      </c>
      <c r="M694">
        <v>-450.87</v>
      </c>
      <c r="N694">
        <v>-410.59800000000001</v>
      </c>
      <c r="O694">
        <v>-369.94900000000001</v>
      </c>
      <c r="P694">
        <v>-328.99299999999999</v>
      </c>
      <c r="Q694">
        <v>-287.82</v>
      </c>
      <c r="R694">
        <v>-246.55</v>
      </c>
      <c r="S694">
        <v>-205.352</v>
      </c>
      <c r="T694">
        <v>-164.505</v>
      </c>
      <c r="U694">
        <v>-124.527</v>
      </c>
      <c r="V694">
        <v>-86.501000000000005</v>
      </c>
      <c r="W694">
        <v>-52.622999999999998</v>
      </c>
      <c r="X694">
        <v>-26.338000000000001</v>
      </c>
      <c r="Y694">
        <v>-10.359</v>
      </c>
      <c r="Z694">
        <v>-3.6890000000000001</v>
      </c>
      <c r="AA694">
        <v>-4.923</v>
      </c>
      <c r="AB694">
        <v>-7.48</v>
      </c>
      <c r="AC694">
        <v>-9.859</v>
      </c>
      <c r="AD694">
        <v>-11.981</v>
      </c>
      <c r="AE694">
        <v>-13.782</v>
      </c>
      <c r="AF694">
        <v>-15.209</v>
      </c>
      <c r="AG694">
        <v>-16.219000000000001</v>
      </c>
      <c r="AH694">
        <v>-16.780999999999999</v>
      </c>
      <c r="AI694">
        <v>-16.867999999999999</v>
      </c>
      <c r="AJ694">
        <v>-16.463000000000001</v>
      </c>
      <c r="AK694">
        <v>-15.553000000000001</v>
      </c>
      <c r="AL694">
        <v>-14.125999999999999</v>
      </c>
      <c r="AM694">
        <v>-12.177</v>
      </c>
      <c r="AN694">
        <v>-9.7010000000000005</v>
      </c>
      <c r="AO694">
        <v>-6.6959999999999997</v>
      </c>
      <c r="AP694">
        <v>-3.1619999999999999</v>
      </c>
      <c r="AQ694">
        <v>0.90100000000000002</v>
      </c>
      <c r="AR694">
        <v>5.2750000000000004</v>
      </c>
      <c r="AS694">
        <v>10.061</v>
      </c>
      <c r="AT694">
        <v>15.287000000000001</v>
      </c>
      <c r="AU694">
        <v>20.939</v>
      </c>
      <c r="AV694">
        <v>27.001999999999999</v>
      </c>
      <c r="AW694">
        <v>33.462000000000003</v>
      </c>
      <c r="AX694">
        <v>40.305</v>
      </c>
      <c r="AY694">
        <v>47.518999999999998</v>
      </c>
      <c r="AZ694">
        <v>55.093000000000004</v>
      </c>
      <c r="BA694">
        <v>63.02</v>
      </c>
      <c r="BB694">
        <v>71.295000000000002</v>
      </c>
      <c r="BC694">
        <v>79.915999999999997</v>
      </c>
      <c r="BD694">
        <v>88.885000000000005</v>
      </c>
      <c r="BE694">
        <v>98.207999999999998</v>
      </c>
      <c r="BF694">
        <v>107.89100000000001</v>
      </c>
      <c r="BG694">
        <v>117.947</v>
      </c>
      <c r="BH694">
        <v>128.38900000000001</v>
      </c>
      <c r="BI694">
        <v>139.23099999999999</v>
      </c>
      <c r="BJ694">
        <v>150.49</v>
      </c>
      <c r="BK694">
        <v>162.184</v>
      </c>
      <c r="BL694">
        <v>174.32900000000001</v>
      </c>
      <c r="BM694">
        <v>-585.83097750000002</v>
      </c>
      <c r="BN694">
        <v>114.1867582</v>
      </c>
    </row>
    <row r="695" spans="1:66" x14ac:dyDescent="0.2">
      <c r="A695" t="s">
        <v>1379</v>
      </c>
      <c r="B695" t="s">
        <v>1380</v>
      </c>
      <c r="D695">
        <v>35.145000000000003</v>
      </c>
      <c r="E695">
        <v>32.189</v>
      </c>
      <c r="F695">
        <v>29.7</v>
      </c>
      <c r="G695">
        <v>27.646000000000001</v>
      </c>
      <c r="H695">
        <v>25.989000000000001</v>
      </c>
      <c r="I695">
        <v>24.684000000000001</v>
      </c>
      <c r="J695">
        <v>23.677</v>
      </c>
      <c r="K695">
        <v>22.905000000000001</v>
      </c>
      <c r="L695">
        <v>22.295999999999999</v>
      </c>
      <c r="M695">
        <v>21.771000000000001</v>
      </c>
      <c r="N695">
        <v>21.242999999999999</v>
      </c>
      <c r="O695">
        <v>20.623000000000001</v>
      </c>
      <c r="P695">
        <v>19.826000000000001</v>
      </c>
      <c r="Q695">
        <v>18.777000000000001</v>
      </c>
      <c r="R695">
        <v>17.420000000000002</v>
      </c>
      <c r="S695">
        <v>15.722</v>
      </c>
      <c r="T695">
        <v>13.680999999999999</v>
      </c>
      <c r="U695">
        <v>11.323</v>
      </c>
      <c r="V695">
        <v>8.6980000000000004</v>
      </c>
      <c r="W695">
        <v>5.8780000000000001</v>
      </c>
      <c r="X695">
        <v>2.9430000000000001</v>
      </c>
      <c r="Y695">
        <v>-2.1000000000000001E-2</v>
      </c>
      <c r="Z695">
        <v>-2.931</v>
      </c>
      <c r="AA695">
        <v>-6.0910000000000002</v>
      </c>
      <c r="AB695">
        <v>-9.0269999999999992</v>
      </c>
      <c r="AC695">
        <v>-11.554</v>
      </c>
      <c r="AD695">
        <v>-13.661</v>
      </c>
      <c r="AE695">
        <v>-15.337999999999999</v>
      </c>
      <c r="AF695">
        <v>-16.576000000000001</v>
      </c>
      <c r="AG695">
        <v>-17.364999999999998</v>
      </c>
      <c r="AH695">
        <v>-17.693000000000001</v>
      </c>
      <c r="AI695">
        <v>-17.552</v>
      </c>
      <c r="AJ695">
        <v>-16.931999999999999</v>
      </c>
      <c r="AK695">
        <v>-15.824999999999999</v>
      </c>
      <c r="AL695">
        <v>-14.223000000000001</v>
      </c>
      <c r="AM695">
        <v>-12.119</v>
      </c>
      <c r="AN695">
        <v>-9.5069999999999997</v>
      </c>
      <c r="AO695">
        <v>-6.3810000000000002</v>
      </c>
      <c r="AP695">
        <v>-2.7370000000000001</v>
      </c>
      <c r="AQ695">
        <v>1.431</v>
      </c>
      <c r="AR695">
        <v>5.9359999999999999</v>
      </c>
      <c r="AS695">
        <v>10.866</v>
      </c>
      <c r="AT695">
        <v>16.245999999999999</v>
      </c>
      <c r="AU695">
        <v>22.062000000000001</v>
      </c>
      <c r="AV695">
        <v>28.3</v>
      </c>
      <c r="AW695">
        <v>34.942999999999998</v>
      </c>
      <c r="AX695">
        <v>41.973999999999997</v>
      </c>
      <c r="AY695">
        <v>49.374000000000002</v>
      </c>
      <c r="AZ695">
        <v>57.125</v>
      </c>
      <c r="BA695">
        <v>65.209999999999994</v>
      </c>
      <c r="BB695">
        <v>73.611999999999995</v>
      </c>
      <c r="BC695">
        <v>82.316999999999993</v>
      </c>
      <c r="BD695">
        <v>91.316999999999993</v>
      </c>
      <c r="BE695">
        <v>100.60299999999999</v>
      </c>
      <c r="BF695">
        <v>110.17400000000001</v>
      </c>
      <c r="BG695">
        <v>120.03400000000001</v>
      </c>
      <c r="BH695">
        <v>130.18899999999999</v>
      </c>
      <c r="BI695">
        <v>140.65100000000001</v>
      </c>
      <c r="BJ695">
        <v>151.43600000000001</v>
      </c>
      <c r="BK695">
        <v>162.56299999999999</v>
      </c>
      <c r="BL695">
        <v>174.054</v>
      </c>
      <c r="BM695">
        <v>95.164283729999994</v>
      </c>
      <c r="BN695">
        <v>14.006966609999999</v>
      </c>
    </row>
    <row r="696" spans="1:66" x14ac:dyDescent="0.2">
      <c r="A696" t="s">
        <v>1381</v>
      </c>
      <c r="B696" t="s">
        <v>1382</v>
      </c>
      <c r="D696">
        <v>-381.50299999999999</v>
      </c>
      <c r="E696">
        <v>-364.077</v>
      </c>
      <c r="F696">
        <v>-346.154</v>
      </c>
      <c r="G696">
        <v>-327.75099999999998</v>
      </c>
      <c r="H696">
        <v>-308.88299999999998</v>
      </c>
      <c r="I696">
        <v>-289.57299999999998</v>
      </c>
      <c r="J696">
        <v>-269.84300000000002</v>
      </c>
      <c r="K696">
        <v>-249.72200000000001</v>
      </c>
      <c r="L696">
        <v>-229.244</v>
      </c>
      <c r="M696">
        <v>-208.44900000000001</v>
      </c>
      <c r="N696">
        <v>-187.38800000000001</v>
      </c>
      <c r="O696">
        <v>-166.12700000000001</v>
      </c>
      <c r="P696">
        <v>-144.755</v>
      </c>
      <c r="Q696">
        <v>-123.399</v>
      </c>
      <c r="R696">
        <v>-102.249</v>
      </c>
      <c r="S696">
        <v>-81.599999999999994</v>
      </c>
      <c r="T696">
        <v>-61.91</v>
      </c>
      <c r="U696">
        <v>-43.847999999999999</v>
      </c>
      <c r="V696">
        <v>-28.28</v>
      </c>
      <c r="W696">
        <v>-16.077000000000002</v>
      </c>
      <c r="X696">
        <v>-7.75</v>
      </c>
      <c r="Y696">
        <v>-3.1440000000000001</v>
      </c>
      <c r="Z696">
        <v>-1.516</v>
      </c>
      <c r="AA696">
        <v>-3.5070000000000001</v>
      </c>
      <c r="AB696">
        <v>-6.1520000000000001</v>
      </c>
      <c r="AC696">
        <v>-8.5530000000000008</v>
      </c>
      <c r="AD696">
        <v>-10.667</v>
      </c>
      <c r="AE696">
        <v>-12.452999999999999</v>
      </c>
      <c r="AF696">
        <v>-13.872999999999999</v>
      </c>
      <c r="AG696">
        <v>-14.895</v>
      </c>
      <c r="AH696">
        <v>-15.488</v>
      </c>
      <c r="AI696">
        <v>-15.628</v>
      </c>
      <c r="AJ696">
        <v>-15.292999999999999</v>
      </c>
      <c r="AK696">
        <v>-14.465</v>
      </c>
      <c r="AL696">
        <v>-13.128</v>
      </c>
      <c r="AM696">
        <v>-11.272</v>
      </c>
      <c r="AN696">
        <v>-8.8859999999999992</v>
      </c>
      <c r="AO696">
        <v>-5.9640000000000004</v>
      </c>
      <c r="AP696">
        <v>-2.4980000000000002</v>
      </c>
      <c r="AQ696">
        <v>1.514</v>
      </c>
      <c r="AR696">
        <v>5.7720000000000002</v>
      </c>
      <c r="AS696">
        <v>10.276</v>
      </c>
      <c r="AT696">
        <v>14.913</v>
      </c>
      <c r="AU696">
        <v>19.423999999999999</v>
      </c>
      <c r="AV696">
        <v>23.405999999999999</v>
      </c>
      <c r="AW696">
        <v>26.279</v>
      </c>
      <c r="AX696">
        <v>27.292999999999999</v>
      </c>
      <c r="AY696">
        <v>25.664000000000001</v>
      </c>
      <c r="AZ696">
        <v>20.824999999999999</v>
      </c>
      <c r="BA696">
        <v>12.688000000000001</v>
      </c>
      <c r="BB696">
        <v>1.669</v>
      </c>
      <c r="BC696">
        <v>-11.53</v>
      </c>
      <c r="BD696">
        <v>-26.190999999999999</v>
      </c>
      <c r="BE696">
        <v>-41.728999999999999</v>
      </c>
      <c r="BF696">
        <v>-57.723999999999997</v>
      </c>
      <c r="BG696">
        <v>-73.887</v>
      </c>
      <c r="BH696">
        <v>-90.024000000000001</v>
      </c>
      <c r="BI696">
        <v>-106</v>
      </c>
      <c r="BJ696">
        <v>-121.72</v>
      </c>
      <c r="BK696">
        <v>-137.113</v>
      </c>
      <c r="BL696">
        <v>-152.126</v>
      </c>
      <c r="BM696">
        <v>-272.16098490000002</v>
      </c>
      <c r="BN696">
        <v>-141.962491</v>
      </c>
    </row>
    <row r="697" spans="1:66" x14ac:dyDescent="0.2">
      <c r="A697" t="s">
        <v>1383</v>
      </c>
      <c r="B697" t="s">
        <v>1384</v>
      </c>
      <c r="D697">
        <v>-142.79599999999999</v>
      </c>
      <c r="E697">
        <v>-138.11500000000001</v>
      </c>
      <c r="F697">
        <v>-132.923</v>
      </c>
      <c r="G697">
        <v>-127.227</v>
      </c>
      <c r="H697">
        <v>-121.035</v>
      </c>
      <c r="I697">
        <v>-114.35599999999999</v>
      </c>
      <c r="J697">
        <v>-107.20399999999999</v>
      </c>
      <c r="K697">
        <v>-99.596000000000004</v>
      </c>
      <c r="L697">
        <v>-91.555000000000007</v>
      </c>
      <c r="M697">
        <v>-83.114999999999995</v>
      </c>
      <c r="N697">
        <v>-74.325000000000003</v>
      </c>
      <c r="O697">
        <v>-65.254999999999995</v>
      </c>
      <c r="P697">
        <v>-56.009</v>
      </c>
      <c r="Q697">
        <v>-46.734999999999999</v>
      </c>
      <c r="R697">
        <v>-37.639000000000003</v>
      </c>
      <c r="S697">
        <v>-28.995000000000001</v>
      </c>
      <c r="T697">
        <v>-21.135000000000002</v>
      </c>
      <c r="U697">
        <v>-14.417999999999999</v>
      </c>
      <c r="V697">
        <v>-9.1609999999999996</v>
      </c>
      <c r="W697">
        <v>-5.5510000000000002</v>
      </c>
      <c r="X697">
        <v>-3.5859999999999999</v>
      </c>
      <c r="Y697">
        <v>-3.0710000000000002</v>
      </c>
      <c r="Z697">
        <v>-3.6869999999999998</v>
      </c>
      <c r="AA697">
        <v>-6.07</v>
      </c>
      <c r="AB697">
        <v>-8.6780000000000008</v>
      </c>
      <c r="AC697">
        <v>-10.986000000000001</v>
      </c>
      <c r="AD697">
        <v>-12.968</v>
      </c>
      <c r="AE697">
        <v>-14.6</v>
      </c>
      <c r="AF697">
        <v>-15.861000000000001</v>
      </c>
      <c r="AG697">
        <v>-16.731000000000002</v>
      </c>
      <c r="AH697">
        <v>-17.190999999999999</v>
      </c>
      <c r="AI697">
        <v>-17.225000000000001</v>
      </c>
      <c r="AJ697">
        <v>-16.818999999999999</v>
      </c>
      <c r="AK697">
        <v>-15.959</v>
      </c>
      <c r="AL697">
        <v>-14.635</v>
      </c>
      <c r="AM697">
        <v>-12.837</v>
      </c>
      <c r="AN697">
        <v>-10.555</v>
      </c>
      <c r="AO697">
        <v>-7.782</v>
      </c>
      <c r="AP697">
        <v>-4.5110000000000001</v>
      </c>
      <c r="AQ697">
        <v>-0.73599999999999999</v>
      </c>
      <c r="AR697">
        <v>3.51</v>
      </c>
      <c r="AS697">
        <v>8.2539999999999996</v>
      </c>
      <c r="AT697">
        <v>13.507</v>
      </c>
      <c r="AU697">
        <v>19.273</v>
      </c>
      <c r="AV697">
        <v>25.555</v>
      </c>
      <c r="AW697">
        <v>32.356000000000002</v>
      </c>
      <c r="AX697">
        <v>39.677999999999997</v>
      </c>
      <c r="AY697">
        <v>47.523000000000003</v>
      </c>
      <c r="AZ697">
        <v>55.895000000000003</v>
      </c>
      <c r="BA697">
        <v>64.793000000000006</v>
      </c>
      <c r="BB697">
        <v>74.221999999999994</v>
      </c>
      <c r="BC697">
        <v>84.180999999999997</v>
      </c>
      <c r="BD697">
        <v>94.673000000000002</v>
      </c>
      <c r="BE697">
        <v>105.699</v>
      </c>
      <c r="BF697">
        <v>117.26</v>
      </c>
      <c r="BG697">
        <v>129.358</v>
      </c>
      <c r="BH697">
        <v>141.99299999999999</v>
      </c>
      <c r="BI697">
        <v>155.166</v>
      </c>
      <c r="BJ697">
        <v>168.87899999999999</v>
      </c>
      <c r="BK697">
        <v>183.13300000000001</v>
      </c>
      <c r="BL697">
        <v>197.928</v>
      </c>
      <c r="BM697">
        <v>-51.701747279999999</v>
      </c>
      <c r="BN697">
        <v>47.251034490000002</v>
      </c>
    </row>
    <row r="698" spans="1:66" x14ac:dyDescent="0.2">
      <c r="A698" t="s">
        <v>1385</v>
      </c>
      <c r="B698" t="s">
        <v>1386</v>
      </c>
      <c r="D698">
        <v>195.68899999999999</v>
      </c>
      <c r="E698">
        <v>181.36099999999999</v>
      </c>
      <c r="F698">
        <v>167.59299999999999</v>
      </c>
      <c r="G698">
        <v>154.37899999999999</v>
      </c>
      <c r="H698">
        <v>141.71</v>
      </c>
      <c r="I698">
        <v>129.578</v>
      </c>
      <c r="J698">
        <v>117.973</v>
      </c>
      <c r="K698">
        <v>106.88800000000001</v>
      </c>
      <c r="L698">
        <v>96.313000000000002</v>
      </c>
      <c r="M698">
        <v>86.238</v>
      </c>
      <c r="N698">
        <v>76.656000000000006</v>
      </c>
      <c r="O698">
        <v>67.557000000000002</v>
      </c>
      <c r="P698">
        <v>58.933</v>
      </c>
      <c r="Q698">
        <v>50.776000000000003</v>
      </c>
      <c r="R698">
        <v>43.081000000000003</v>
      </c>
      <c r="S698">
        <v>35.840000000000003</v>
      </c>
      <c r="T698">
        <v>29.048999999999999</v>
      </c>
      <c r="U698">
        <v>22.704999999999998</v>
      </c>
      <c r="V698">
        <v>16.806000000000001</v>
      </c>
      <c r="W698">
        <v>11.351000000000001</v>
      </c>
      <c r="X698">
        <v>6.3410000000000002</v>
      </c>
      <c r="Y698">
        <v>1.7769999999999999</v>
      </c>
      <c r="Z698">
        <v>-2.3359999999999999</v>
      </c>
      <c r="AA698">
        <v>-6.0270000000000001</v>
      </c>
      <c r="AB698">
        <v>-9.26</v>
      </c>
      <c r="AC698">
        <v>-12.018000000000001</v>
      </c>
      <c r="AD698">
        <v>-14.294</v>
      </c>
      <c r="AE698">
        <v>-16.082000000000001</v>
      </c>
      <c r="AF698">
        <v>-17.375</v>
      </c>
      <c r="AG698">
        <v>-18.166</v>
      </c>
      <c r="AH698">
        <v>-18.446000000000002</v>
      </c>
      <c r="AI698">
        <v>-18.209</v>
      </c>
      <c r="AJ698">
        <v>-17.446000000000002</v>
      </c>
      <c r="AK698">
        <v>-16.151</v>
      </c>
      <c r="AL698">
        <v>-14.317</v>
      </c>
      <c r="AM698">
        <v>-11.936</v>
      </c>
      <c r="AN698">
        <v>-9.0020000000000007</v>
      </c>
      <c r="AO698">
        <v>-5.508</v>
      </c>
      <c r="AP698">
        <v>-1.45</v>
      </c>
      <c r="AQ698">
        <v>3.18</v>
      </c>
      <c r="AR698">
        <v>8.3840000000000003</v>
      </c>
      <c r="AS698">
        <v>14.17</v>
      </c>
      <c r="AT698">
        <v>20.54</v>
      </c>
      <c r="AU698">
        <v>27.5</v>
      </c>
      <c r="AV698">
        <v>35.052</v>
      </c>
      <c r="AW698">
        <v>43.201000000000001</v>
      </c>
      <c r="AX698">
        <v>51.948999999999998</v>
      </c>
      <c r="AY698">
        <v>61.3</v>
      </c>
      <c r="AZ698">
        <v>71.256</v>
      </c>
      <c r="BA698">
        <v>81.819000000000003</v>
      </c>
      <c r="BB698">
        <v>92.992999999999995</v>
      </c>
      <c r="BC698">
        <v>104.779</v>
      </c>
      <c r="BD698">
        <v>117.179</v>
      </c>
      <c r="BE698">
        <v>130.19499999999999</v>
      </c>
      <c r="BF698">
        <v>143.82900000000001</v>
      </c>
      <c r="BG698">
        <v>158.08199999999999</v>
      </c>
      <c r="BH698">
        <v>172.95500000000001</v>
      </c>
      <c r="BI698">
        <v>188.45099999999999</v>
      </c>
      <c r="BJ698">
        <v>204.57</v>
      </c>
      <c r="BK698">
        <v>221.31399999999999</v>
      </c>
      <c r="BL698">
        <v>238.68299999999999</v>
      </c>
      <c r="BM698">
        <v>213.14145260000001</v>
      </c>
      <c r="BN698">
        <v>39.924418719999998</v>
      </c>
    </row>
    <row r="699" spans="1:66" x14ac:dyDescent="0.2">
      <c r="A699" t="s">
        <v>1387</v>
      </c>
      <c r="B699" t="s">
        <v>1388</v>
      </c>
      <c r="D699">
        <v>-34.134999999999998</v>
      </c>
      <c r="E699">
        <v>-34.777000000000001</v>
      </c>
      <c r="F699">
        <v>-34.857999999999997</v>
      </c>
      <c r="G699">
        <v>-34.392000000000003</v>
      </c>
      <c r="H699">
        <v>-33.393999999999998</v>
      </c>
      <c r="I699">
        <v>-31.885999999999999</v>
      </c>
      <c r="J699">
        <v>-29.896999999999998</v>
      </c>
      <c r="K699">
        <v>-27.463999999999999</v>
      </c>
      <c r="L699">
        <v>-24.635999999999999</v>
      </c>
      <c r="M699">
        <v>-21.475000000000001</v>
      </c>
      <c r="N699">
        <v>-18.065000000000001</v>
      </c>
      <c r="O699">
        <v>-14.51</v>
      </c>
      <c r="P699">
        <v>-10.94</v>
      </c>
      <c r="Q699">
        <v>-7.5090000000000003</v>
      </c>
      <c r="R699">
        <v>-4.3879999999999999</v>
      </c>
      <c r="S699">
        <v>-1.754</v>
      </c>
      <c r="T699">
        <v>0.23300000000000001</v>
      </c>
      <c r="U699">
        <v>1.4570000000000001</v>
      </c>
      <c r="V699">
        <v>1.8660000000000001</v>
      </c>
      <c r="W699">
        <v>1.484</v>
      </c>
      <c r="X699">
        <v>0.40500000000000003</v>
      </c>
      <c r="Y699">
        <v>-1.228</v>
      </c>
      <c r="Z699">
        <v>-3.2429999999999999</v>
      </c>
      <c r="AA699">
        <v>-6.1230000000000002</v>
      </c>
      <c r="AB699">
        <v>-8.9740000000000002</v>
      </c>
      <c r="AC699">
        <v>-11.465999999999999</v>
      </c>
      <c r="AD699">
        <v>-13.58</v>
      </c>
      <c r="AE699">
        <v>-15.295</v>
      </c>
      <c r="AF699">
        <v>-16.591000000000001</v>
      </c>
      <c r="AG699">
        <v>-17.449000000000002</v>
      </c>
      <c r="AH699">
        <v>-17.850000000000001</v>
      </c>
      <c r="AI699">
        <v>-17.777000000000001</v>
      </c>
      <c r="AJ699">
        <v>-17.212</v>
      </c>
      <c r="AK699">
        <v>-16.140999999999998</v>
      </c>
      <c r="AL699">
        <v>-14.551</v>
      </c>
      <c r="AM699">
        <v>-12.43</v>
      </c>
      <c r="AN699">
        <v>-9.7669999999999995</v>
      </c>
      <c r="AO699">
        <v>-6.5510000000000002</v>
      </c>
      <c r="AP699">
        <v>-2.7770000000000001</v>
      </c>
      <c r="AQ699">
        <v>1.5649999999999999</v>
      </c>
      <c r="AR699">
        <v>6.4809999999999999</v>
      </c>
      <c r="AS699">
        <v>11.976000000000001</v>
      </c>
      <c r="AT699">
        <v>18.053999999999998</v>
      </c>
      <c r="AU699">
        <v>24.72</v>
      </c>
      <c r="AV699">
        <v>31.978000000000002</v>
      </c>
      <c r="AW699">
        <v>39.831000000000003</v>
      </c>
      <c r="AX699">
        <v>48.281999999999996</v>
      </c>
      <c r="AY699">
        <v>57.332000000000001</v>
      </c>
      <c r="AZ699">
        <v>66.984999999999999</v>
      </c>
      <c r="BA699">
        <v>77.242000000000004</v>
      </c>
      <c r="BB699">
        <v>88.105000000000004</v>
      </c>
      <c r="BC699">
        <v>99.575000000000003</v>
      </c>
      <c r="BD699">
        <v>111.654</v>
      </c>
      <c r="BE699">
        <v>124.342</v>
      </c>
      <c r="BF699">
        <v>137.642</v>
      </c>
      <c r="BG699">
        <v>151.554</v>
      </c>
      <c r="BH699">
        <v>166.078</v>
      </c>
      <c r="BI699">
        <v>181.21700000000001</v>
      </c>
      <c r="BJ699">
        <v>196.97</v>
      </c>
      <c r="BK699">
        <v>213.33799999999999</v>
      </c>
      <c r="BL699">
        <v>230.32300000000001</v>
      </c>
      <c r="BM699">
        <v>40.675807329999998</v>
      </c>
      <c r="BN699">
        <v>58.094526899999998</v>
      </c>
    </row>
    <row r="700" spans="1:66" x14ac:dyDescent="0.2">
      <c r="A700" t="s">
        <v>1389</v>
      </c>
      <c r="B700" t="s">
        <v>1390</v>
      </c>
      <c r="D700">
        <v>-802.70600000000002</v>
      </c>
      <c r="E700">
        <v>-766.83299999999997</v>
      </c>
      <c r="F700">
        <v>-730.35900000000004</v>
      </c>
      <c r="G700">
        <v>-693.29100000000005</v>
      </c>
      <c r="H700">
        <v>-655.64099999999996</v>
      </c>
      <c r="I700">
        <v>-617.42100000000005</v>
      </c>
      <c r="J700">
        <v>-578.64599999999996</v>
      </c>
      <c r="K700">
        <v>-539.33699999999999</v>
      </c>
      <c r="L700">
        <v>-499.51799999999997</v>
      </c>
      <c r="M700">
        <v>-459.21899999999999</v>
      </c>
      <c r="N700">
        <v>-418.48099999999999</v>
      </c>
      <c r="O700">
        <v>-377.35199999999998</v>
      </c>
      <c r="P700">
        <v>-335.89699999999999</v>
      </c>
      <c r="Q700">
        <v>-294.2</v>
      </c>
      <c r="R700">
        <v>-252.375</v>
      </c>
      <c r="S700">
        <v>-210.58500000000001</v>
      </c>
      <c r="T700">
        <v>-169.09399999999999</v>
      </c>
      <c r="U700">
        <v>-128.39699999999999</v>
      </c>
      <c r="V700">
        <v>-89.543999999999997</v>
      </c>
      <c r="W700">
        <v>-54.723999999999997</v>
      </c>
      <c r="X700">
        <v>-27.533999999999999</v>
      </c>
      <c r="Y700">
        <v>-10.987</v>
      </c>
      <c r="Z700">
        <v>-4.1760000000000002</v>
      </c>
      <c r="AA700">
        <v>-5.468</v>
      </c>
      <c r="AB700">
        <v>-8.0709999999999997</v>
      </c>
      <c r="AC700">
        <v>-10.47</v>
      </c>
      <c r="AD700">
        <v>-12.590999999999999</v>
      </c>
      <c r="AE700">
        <v>-14.369</v>
      </c>
      <c r="AF700">
        <v>-15.755000000000001</v>
      </c>
      <c r="AG700">
        <v>-16.709</v>
      </c>
      <c r="AH700">
        <v>-17.198</v>
      </c>
      <c r="AI700">
        <v>-17.199000000000002</v>
      </c>
      <c r="AJ700">
        <v>-16.693999999999999</v>
      </c>
      <c r="AK700">
        <v>-15.669</v>
      </c>
      <c r="AL700">
        <v>-14.116</v>
      </c>
      <c r="AM700">
        <v>-12.026999999999999</v>
      </c>
      <c r="AN700">
        <v>-9.3989999999999991</v>
      </c>
      <c r="AO700">
        <v>-6.2279999999999998</v>
      </c>
      <c r="AP700">
        <v>-2.5129999999999999</v>
      </c>
      <c r="AQ700">
        <v>1.746</v>
      </c>
      <c r="AR700">
        <v>6.4</v>
      </c>
      <c r="AS700">
        <v>11.52</v>
      </c>
      <c r="AT700">
        <v>17.123999999999999</v>
      </c>
      <c r="AU700">
        <v>23.202999999999999</v>
      </c>
      <c r="AV700">
        <v>29.745000000000001</v>
      </c>
      <c r="AW700">
        <v>36.74</v>
      </c>
      <c r="AX700">
        <v>44.177</v>
      </c>
      <c r="AY700">
        <v>52.045999999999999</v>
      </c>
      <c r="AZ700">
        <v>60.335000000000001</v>
      </c>
      <c r="BA700">
        <v>69.037999999999997</v>
      </c>
      <c r="BB700">
        <v>78.144999999999996</v>
      </c>
      <c r="BC700">
        <v>87.653000000000006</v>
      </c>
      <c r="BD700">
        <v>97.557000000000002</v>
      </c>
      <c r="BE700">
        <v>107.85599999999999</v>
      </c>
      <c r="BF700">
        <v>118.551</v>
      </c>
      <c r="BG700">
        <v>129.64599999999999</v>
      </c>
      <c r="BH700">
        <v>141.14599999999999</v>
      </c>
      <c r="BI700">
        <v>153.05799999999999</v>
      </c>
      <c r="BJ700">
        <v>165.392</v>
      </c>
      <c r="BK700">
        <v>178.15899999999999</v>
      </c>
      <c r="BL700">
        <v>191.37100000000001</v>
      </c>
      <c r="BM700">
        <v>-595.24468360000003</v>
      </c>
      <c r="BN700">
        <v>128.47804300000001</v>
      </c>
    </row>
    <row r="701" spans="1:66" x14ac:dyDescent="0.2">
      <c r="A701" t="s">
        <v>1391</v>
      </c>
      <c r="B701" t="s">
        <v>1392</v>
      </c>
      <c r="D701">
        <v>-304.50299999999999</v>
      </c>
      <c r="E701">
        <v>-291.13400000000001</v>
      </c>
      <c r="F701">
        <v>-277.19499999999999</v>
      </c>
      <c r="G701">
        <v>-262.697</v>
      </c>
      <c r="H701">
        <v>-247.65299999999999</v>
      </c>
      <c r="I701">
        <v>-232.07900000000001</v>
      </c>
      <c r="J701">
        <v>-215.995</v>
      </c>
      <c r="K701">
        <v>-199.423</v>
      </c>
      <c r="L701">
        <v>-182.392</v>
      </c>
      <c r="M701">
        <v>-164.93600000000001</v>
      </c>
      <c r="N701">
        <v>-147.102</v>
      </c>
      <c r="O701">
        <v>-128.95400000000001</v>
      </c>
      <c r="P701">
        <v>-110.586</v>
      </c>
      <c r="Q701">
        <v>-92.147999999999996</v>
      </c>
      <c r="R701">
        <v>-73.876999999999995</v>
      </c>
      <c r="S701">
        <v>-56.162999999999997</v>
      </c>
      <c r="T701">
        <v>-39.606999999999999</v>
      </c>
      <c r="U701">
        <v>-25.045999999999999</v>
      </c>
      <c r="V701">
        <v>-13.420999999999999</v>
      </c>
      <c r="W701">
        <v>-5.4290000000000003</v>
      </c>
      <c r="X701">
        <v>-1.1379999999999999</v>
      </c>
      <c r="Y701">
        <v>7.0000000000000007E-2</v>
      </c>
      <c r="Z701">
        <v>-0.84</v>
      </c>
      <c r="AA701">
        <v>-3.9430000000000001</v>
      </c>
      <c r="AB701">
        <v>-7.2110000000000003</v>
      </c>
      <c r="AC701">
        <v>-10.061</v>
      </c>
      <c r="AD701">
        <v>-12.462999999999999</v>
      </c>
      <c r="AE701">
        <v>-14.388</v>
      </c>
      <c r="AF701">
        <v>-15.813000000000001</v>
      </c>
      <c r="AG701">
        <v>-16.721</v>
      </c>
      <c r="AH701">
        <v>-17.094999999999999</v>
      </c>
      <c r="AI701">
        <v>-16.922999999999998</v>
      </c>
      <c r="AJ701">
        <v>-16.195</v>
      </c>
      <c r="AK701">
        <v>-14.904999999999999</v>
      </c>
      <c r="AL701">
        <v>-13.045999999999999</v>
      </c>
      <c r="AM701">
        <v>-10.616</v>
      </c>
      <c r="AN701">
        <v>-7.6120000000000001</v>
      </c>
      <c r="AO701">
        <v>-4.0339999999999998</v>
      </c>
      <c r="AP701">
        <v>0.11700000000000001</v>
      </c>
      <c r="AQ701">
        <v>4.8410000000000002</v>
      </c>
      <c r="AR701">
        <v>9.7100000000000009</v>
      </c>
      <c r="AS701">
        <v>14.728</v>
      </c>
      <c r="AT701">
        <v>19.754999999999999</v>
      </c>
      <c r="AU701">
        <v>24.475000000000001</v>
      </c>
      <c r="AV701">
        <v>28.443999999999999</v>
      </c>
      <c r="AW701">
        <v>31.085000000000001</v>
      </c>
      <c r="AX701">
        <v>31.762</v>
      </c>
      <c r="AY701">
        <v>29.940999999999999</v>
      </c>
      <c r="AZ701">
        <v>25.390999999999998</v>
      </c>
      <c r="BA701">
        <v>18.282</v>
      </c>
      <c r="BB701">
        <v>9.1</v>
      </c>
      <c r="BC701">
        <v>-1.5529999999999999</v>
      </c>
      <c r="BD701">
        <v>-13.119</v>
      </c>
      <c r="BE701">
        <v>-25.161000000000001</v>
      </c>
      <c r="BF701">
        <v>-37.366</v>
      </c>
      <c r="BG701">
        <v>-49.518000000000001</v>
      </c>
      <c r="BH701">
        <v>-61.47</v>
      </c>
      <c r="BI701">
        <v>-73.122</v>
      </c>
      <c r="BJ701">
        <v>-84.403000000000006</v>
      </c>
      <c r="BK701">
        <v>-95.262</v>
      </c>
      <c r="BL701">
        <v>-105.661</v>
      </c>
      <c r="BM701">
        <v>-204.61454560000001</v>
      </c>
      <c r="BN701">
        <v>-124.3086917</v>
      </c>
    </row>
    <row r="702" spans="1:66" x14ac:dyDescent="0.2">
      <c r="A702" t="s">
        <v>1393</v>
      </c>
      <c r="B702" t="s">
        <v>1394</v>
      </c>
      <c r="D702">
        <v>198.749</v>
      </c>
      <c r="E702">
        <v>186.41900000000001</v>
      </c>
      <c r="F702">
        <v>174.405</v>
      </c>
      <c r="G702">
        <v>162.68799999999999</v>
      </c>
      <c r="H702">
        <v>151.25</v>
      </c>
      <c r="I702">
        <v>140.08099999999999</v>
      </c>
      <c r="J702">
        <v>129.17400000000001</v>
      </c>
      <c r="K702">
        <v>118.526</v>
      </c>
      <c r="L702">
        <v>108.14100000000001</v>
      </c>
      <c r="M702">
        <v>98.028999999999996</v>
      </c>
      <c r="N702">
        <v>88.200999999999993</v>
      </c>
      <c r="O702">
        <v>78.676000000000002</v>
      </c>
      <c r="P702">
        <v>69.472999999999999</v>
      </c>
      <c r="Q702">
        <v>60.613999999999997</v>
      </c>
      <c r="R702">
        <v>52.122999999999998</v>
      </c>
      <c r="S702">
        <v>44.021000000000001</v>
      </c>
      <c r="T702">
        <v>36.332999999999998</v>
      </c>
      <c r="U702">
        <v>29.08</v>
      </c>
      <c r="V702">
        <v>22.283000000000001</v>
      </c>
      <c r="W702">
        <v>15.961</v>
      </c>
      <c r="X702">
        <v>10.131</v>
      </c>
      <c r="Y702">
        <v>4.8090000000000002</v>
      </c>
      <c r="Z702">
        <v>8.9999999999999993E-3</v>
      </c>
      <c r="AA702">
        <v>-4.3179999999999996</v>
      </c>
      <c r="AB702">
        <v>-8.1010000000000009</v>
      </c>
      <c r="AC702">
        <v>-11.307</v>
      </c>
      <c r="AD702">
        <v>-13.933</v>
      </c>
      <c r="AE702">
        <v>-15.975</v>
      </c>
      <c r="AF702">
        <v>-17.428999999999998</v>
      </c>
      <c r="AG702">
        <v>-18.292000000000002</v>
      </c>
      <c r="AH702">
        <v>-18.562000000000001</v>
      </c>
      <c r="AI702">
        <v>-18.234000000000002</v>
      </c>
      <c r="AJ702">
        <v>-17.306000000000001</v>
      </c>
      <c r="AK702">
        <v>-15.776</v>
      </c>
      <c r="AL702">
        <v>-13.641</v>
      </c>
      <c r="AM702">
        <v>-10.898999999999999</v>
      </c>
      <c r="AN702">
        <v>-7.5469999999999997</v>
      </c>
      <c r="AO702">
        <v>-3.585</v>
      </c>
      <c r="AP702">
        <v>0.99099999999999999</v>
      </c>
      <c r="AQ702">
        <v>6.181</v>
      </c>
      <c r="AR702">
        <v>11.988</v>
      </c>
      <c r="AS702">
        <v>18.411999999999999</v>
      </c>
      <c r="AT702">
        <v>25.456</v>
      </c>
      <c r="AU702">
        <v>33.121000000000002</v>
      </c>
      <c r="AV702">
        <v>41.406999999999996</v>
      </c>
      <c r="AW702">
        <v>50.314999999999998</v>
      </c>
      <c r="AX702">
        <v>59.847999999999999</v>
      </c>
      <c r="AY702">
        <v>70.006</v>
      </c>
      <c r="AZ702">
        <v>80.790000000000006</v>
      </c>
      <c r="BA702">
        <v>92.2</v>
      </c>
      <c r="BB702">
        <v>104.238</v>
      </c>
      <c r="BC702">
        <v>116.904</v>
      </c>
      <c r="BD702">
        <v>130.19999999999999</v>
      </c>
      <c r="BE702">
        <v>144.125</v>
      </c>
      <c r="BF702">
        <v>158.68100000000001</v>
      </c>
      <c r="BG702">
        <v>173.86799999999999</v>
      </c>
      <c r="BH702">
        <v>189.68700000000001</v>
      </c>
      <c r="BI702">
        <v>206.13900000000001</v>
      </c>
      <c r="BJ702">
        <v>223.22300000000001</v>
      </c>
      <c r="BK702">
        <v>240.941</v>
      </c>
      <c r="BL702">
        <v>259.29399999999998</v>
      </c>
      <c r="BM702">
        <v>226.47405190000001</v>
      </c>
      <c r="BN702">
        <v>55.169529500000003</v>
      </c>
    </row>
    <row r="703" spans="1:66" x14ac:dyDescent="0.2">
      <c r="A703" t="s">
        <v>1395</v>
      </c>
      <c r="B703" t="s">
        <v>1396</v>
      </c>
      <c r="D703">
        <v>191.76599999999999</v>
      </c>
      <c r="E703">
        <v>179.68799999999999</v>
      </c>
      <c r="F703">
        <v>167.96</v>
      </c>
      <c r="G703">
        <v>156.56200000000001</v>
      </c>
      <c r="H703">
        <v>145.47399999999999</v>
      </c>
      <c r="I703">
        <v>134.679</v>
      </c>
      <c r="J703">
        <v>124.16500000000001</v>
      </c>
      <c r="K703">
        <v>113.925</v>
      </c>
      <c r="L703">
        <v>103.95399999999999</v>
      </c>
      <c r="M703">
        <v>94.254999999999995</v>
      </c>
      <c r="N703">
        <v>84.834000000000003</v>
      </c>
      <c r="O703">
        <v>75.703000000000003</v>
      </c>
      <c r="P703">
        <v>66.875</v>
      </c>
      <c r="Q703">
        <v>58.37</v>
      </c>
      <c r="R703">
        <v>50.204999999999998</v>
      </c>
      <c r="S703">
        <v>42.404000000000003</v>
      </c>
      <c r="T703">
        <v>34.987000000000002</v>
      </c>
      <c r="U703">
        <v>27.977</v>
      </c>
      <c r="V703">
        <v>21.395</v>
      </c>
      <c r="W703">
        <v>15.26</v>
      </c>
      <c r="X703">
        <v>9.5909999999999993</v>
      </c>
      <c r="Y703">
        <v>4.4059999999999997</v>
      </c>
      <c r="Z703">
        <v>-0.27900000000000003</v>
      </c>
      <c r="AA703">
        <v>-4.5279999999999996</v>
      </c>
      <c r="AB703">
        <v>-8.2520000000000007</v>
      </c>
      <c r="AC703">
        <v>-11.412000000000001</v>
      </c>
      <c r="AD703">
        <v>-14.003</v>
      </c>
      <c r="AE703">
        <v>-16.021000000000001</v>
      </c>
      <c r="AF703">
        <v>-17.460999999999999</v>
      </c>
      <c r="AG703">
        <v>-18.318999999999999</v>
      </c>
      <c r="AH703">
        <v>-18.591999999999999</v>
      </c>
      <c r="AI703">
        <v>-18.276</v>
      </c>
      <c r="AJ703">
        <v>-17.367000000000001</v>
      </c>
      <c r="AK703">
        <v>-15.862</v>
      </c>
      <c r="AL703">
        <v>-13.757999999999999</v>
      </c>
      <c r="AM703">
        <v>-11.053000000000001</v>
      </c>
      <c r="AN703">
        <v>-7.7439999999999998</v>
      </c>
      <c r="AO703">
        <v>-3.827</v>
      </c>
      <c r="AP703">
        <v>0.69799999999999995</v>
      </c>
      <c r="AQ703">
        <v>5.835</v>
      </c>
      <c r="AR703">
        <v>11.585000000000001</v>
      </c>
      <c r="AS703">
        <v>17.95</v>
      </c>
      <c r="AT703">
        <v>24.931999999999999</v>
      </c>
      <c r="AU703">
        <v>32.531999999999996</v>
      </c>
      <c r="AV703">
        <v>40.753</v>
      </c>
      <c r="AW703">
        <v>49.594000000000001</v>
      </c>
      <c r="AX703">
        <v>59.058</v>
      </c>
      <c r="AY703">
        <v>69.146000000000001</v>
      </c>
      <c r="AZ703">
        <v>79.858999999999995</v>
      </c>
      <c r="BA703">
        <v>91.197999999999993</v>
      </c>
      <c r="BB703">
        <v>103.164</v>
      </c>
      <c r="BC703">
        <v>115.758</v>
      </c>
      <c r="BD703">
        <v>128.98099999999999</v>
      </c>
      <c r="BE703">
        <v>142.834</v>
      </c>
      <c r="BF703">
        <v>157.31700000000001</v>
      </c>
      <c r="BG703">
        <v>172.43100000000001</v>
      </c>
      <c r="BH703">
        <v>188.178</v>
      </c>
      <c r="BI703">
        <v>204.55699999999999</v>
      </c>
      <c r="BJ703">
        <v>221.57</v>
      </c>
      <c r="BK703">
        <v>239.21700000000001</v>
      </c>
      <c r="BL703">
        <v>257.49799999999999</v>
      </c>
      <c r="BM703">
        <v>220.56256350000001</v>
      </c>
      <c r="BN703">
        <v>54.480627050000002</v>
      </c>
    </row>
    <row r="704" spans="1:66" x14ac:dyDescent="0.2">
      <c r="A704" t="s">
        <v>1397</v>
      </c>
      <c r="B704" t="s">
        <v>1398</v>
      </c>
      <c r="D704">
        <v>-119.07299999999999</v>
      </c>
      <c r="E704">
        <v>-115.892</v>
      </c>
      <c r="F704">
        <v>-112.16</v>
      </c>
      <c r="G704">
        <v>-107.88800000000001</v>
      </c>
      <c r="H704">
        <v>-103.092</v>
      </c>
      <c r="I704">
        <v>-97.789000000000001</v>
      </c>
      <c r="J704">
        <v>-92.001000000000005</v>
      </c>
      <c r="K704">
        <v>-85.754000000000005</v>
      </c>
      <c r="L704">
        <v>-79.084000000000003</v>
      </c>
      <c r="M704">
        <v>-72.036000000000001</v>
      </c>
      <c r="N704">
        <v>-64.665999999999997</v>
      </c>
      <c r="O704">
        <v>-57.052999999999997</v>
      </c>
      <c r="P704">
        <v>-49.293999999999997</v>
      </c>
      <c r="Q704">
        <v>-41.518000000000001</v>
      </c>
      <c r="R704">
        <v>-33.890999999999998</v>
      </c>
      <c r="S704">
        <v>-26.613</v>
      </c>
      <c r="T704">
        <v>-19.914000000000001</v>
      </c>
      <c r="U704">
        <v>-14.037000000000001</v>
      </c>
      <c r="V704">
        <v>-9.2050000000000001</v>
      </c>
      <c r="W704">
        <v>-5.577</v>
      </c>
      <c r="X704">
        <v>-3.2120000000000002</v>
      </c>
      <c r="Y704">
        <v>-2.0539999999999998</v>
      </c>
      <c r="Z704">
        <v>-1.948</v>
      </c>
      <c r="AA704">
        <v>-3.7490000000000001</v>
      </c>
      <c r="AB704">
        <v>-5.9649999999999999</v>
      </c>
      <c r="AC704">
        <v>-8.0519999999999996</v>
      </c>
      <c r="AD704">
        <v>-9.9819999999999993</v>
      </c>
      <c r="AE704">
        <v>-11.721</v>
      </c>
      <c r="AF704">
        <v>-13.234</v>
      </c>
      <c r="AG704">
        <v>-14.483000000000001</v>
      </c>
      <c r="AH704">
        <v>-15.433999999999999</v>
      </c>
      <c r="AI704">
        <v>-16.052</v>
      </c>
      <c r="AJ704">
        <v>-16.305</v>
      </c>
      <c r="AK704">
        <v>-16.164000000000001</v>
      </c>
      <c r="AL704">
        <v>-15.605</v>
      </c>
      <c r="AM704">
        <v>-14.603999999999999</v>
      </c>
      <c r="AN704">
        <v>-13.141999999999999</v>
      </c>
      <c r="AO704">
        <v>-11.202</v>
      </c>
      <c r="AP704">
        <v>-8.77</v>
      </c>
      <c r="AQ704">
        <v>-5.8310000000000004</v>
      </c>
      <c r="AR704">
        <v>-2.4929999999999999</v>
      </c>
      <c r="AS704">
        <v>1.323</v>
      </c>
      <c r="AT704">
        <v>5.6470000000000002</v>
      </c>
      <c r="AU704">
        <v>10.484</v>
      </c>
      <c r="AV704">
        <v>15.837999999999999</v>
      </c>
      <c r="AW704">
        <v>21.712</v>
      </c>
      <c r="AX704">
        <v>28.11</v>
      </c>
      <c r="AY704">
        <v>35.034999999999997</v>
      </c>
      <c r="AZ704">
        <v>42.488</v>
      </c>
      <c r="BA704">
        <v>50.472000000000001</v>
      </c>
      <c r="BB704">
        <v>58.988999999999997</v>
      </c>
      <c r="BC704">
        <v>68.040999999999997</v>
      </c>
      <c r="BD704">
        <v>77.629000000000005</v>
      </c>
      <c r="BE704">
        <v>87.754000000000005</v>
      </c>
      <c r="BF704">
        <v>98.418999999999997</v>
      </c>
      <c r="BG704">
        <v>109.624</v>
      </c>
      <c r="BH704">
        <v>121.372</v>
      </c>
      <c r="BI704">
        <v>133.66399999999999</v>
      </c>
      <c r="BJ704">
        <v>146.50200000000001</v>
      </c>
      <c r="BK704">
        <v>159.887</v>
      </c>
      <c r="BL704">
        <v>173.82300000000001</v>
      </c>
      <c r="BM704">
        <v>-37.48708689</v>
      </c>
      <c r="BN704">
        <v>23.459963479999999</v>
      </c>
    </row>
    <row r="705" spans="1:66" x14ac:dyDescent="0.2">
      <c r="A705" t="s">
        <v>1399</v>
      </c>
      <c r="B705" t="s">
        <v>1400</v>
      </c>
      <c r="D705">
        <v>-289.43200000000002</v>
      </c>
      <c r="E705">
        <v>-275.637</v>
      </c>
      <c r="F705">
        <v>-261.35599999999999</v>
      </c>
      <c r="G705">
        <v>-246.60499999999999</v>
      </c>
      <c r="H705">
        <v>-231.404</v>
      </c>
      <c r="I705">
        <v>-215.77500000000001</v>
      </c>
      <c r="J705">
        <v>-199.74199999999999</v>
      </c>
      <c r="K705">
        <v>-183.33500000000001</v>
      </c>
      <c r="L705">
        <v>-166.59100000000001</v>
      </c>
      <c r="M705">
        <v>-149.554</v>
      </c>
      <c r="N705">
        <v>-132.279</v>
      </c>
      <c r="O705">
        <v>-114.845</v>
      </c>
      <c r="P705">
        <v>-97.363</v>
      </c>
      <c r="Q705">
        <v>-80.006</v>
      </c>
      <c r="R705">
        <v>-63.042000000000002</v>
      </c>
      <c r="S705">
        <v>-46.884</v>
      </c>
      <c r="T705">
        <v>-32.127000000000002</v>
      </c>
      <c r="U705">
        <v>-19.523</v>
      </c>
      <c r="V705">
        <v>-9.8130000000000006</v>
      </c>
      <c r="W705">
        <v>-3.4260000000000002</v>
      </c>
      <c r="X705">
        <v>-0.24299999999999999</v>
      </c>
      <c r="Y705">
        <v>0.35499999999999998</v>
      </c>
      <c r="Z705">
        <v>-0.80300000000000005</v>
      </c>
      <c r="AA705">
        <v>-3.92</v>
      </c>
      <c r="AB705">
        <v>-7.1609999999999996</v>
      </c>
      <c r="AC705">
        <v>-9.98</v>
      </c>
      <c r="AD705">
        <v>-12.35</v>
      </c>
      <c r="AE705">
        <v>-14.247999999999999</v>
      </c>
      <c r="AF705">
        <v>-15.653</v>
      </c>
      <c r="AG705">
        <v>-16.547999999999998</v>
      </c>
      <c r="AH705">
        <v>-16.920000000000002</v>
      </c>
      <c r="AI705">
        <v>-16.756</v>
      </c>
      <c r="AJ705">
        <v>-16.047999999999998</v>
      </c>
      <c r="AK705">
        <v>-14.789</v>
      </c>
      <c r="AL705">
        <v>-12.974</v>
      </c>
      <c r="AM705">
        <v>-10.6</v>
      </c>
      <c r="AN705">
        <v>-7.665</v>
      </c>
      <c r="AO705">
        <v>-4.1689999999999996</v>
      </c>
      <c r="AP705">
        <v>-0.112</v>
      </c>
      <c r="AQ705">
        <v>4.5019999999999998</v>
      </c>
      <c r="AR705">
        <v>9.1</v>
      </c>
      <c r="AS705">
        <v>13.683999999999999</v>
      </c>
      <c r="AT705">
        <v>18.068000000000001</v>
      </c>
      <c r="AU705">
        <v>21.849</v>
      </c>
      <c r="AV705">
        <v>24.488</v>
      </c>
      <c r="AW705">
        <v>25.356999999999999</v>
      </c>
      <c r="AX705">
        <v>23.88</v>
      </c>
      <c r="AY705">
        <v>19.728999999999999</v>
      </c>
      <c r="AZ705">
        <v>12.965999999999999</v>
      </c>
      <c r="BA705">
        <v>4.0019999999999998</v>
      </c>
      <c r="BB705">
        <v>-6.577</v>
      </c>
      <c r="BC705">
        <v>-18.198</v>
      </c>
      <c r="BD705">
        <v>-30.393999999999998</v>
      </c>
      <c r="BE705">
        <v>-42.828000000000003</v>
      </c>
      <c r="BF705">
        <v>-55.265000000000001</v>
      </c>
      <c r="BG705">
        <v>-67.55</v>
      </c>
      <c r="BH705">
        <v>-79.573999999999998</v>
      </c>
      <c r="BI705">
        <v>-91.263999999999996</v>
      </c>
      <c r="BJ705">
        <v>-102.566</v>
      </c>
      <c r="BK705">
        <v>-113.441</v>
      </c>
      <c r="BL705">
        <v>-123.85899999999999</v>
      </c>
      <c r="BM705">
        <v>-189.68478300000001</v>
      </c>
      <c r="BN705">
        <v>-145.54782890000001</v>
      </c>
    </row>
    <row r="706" spans="1:66" x14ac:dyDescent="0.2">
      <c r="A706" t="s">
        <v>1401</v>
      </c>
      <c r="B706" t="s">
        <v>1402</v>
      </c>
      <c r="D706">
        <v>-145.572</v>
      </c>
      <c r="E706">
        <v>-141.60400000000001</v>
      </c>
      <c r="F706">
        <v>-137.083</v>
      </c>
      <c r="G706">
        <v>-132.01499999999999</v>
      </c>
      <c r="H706">
        <v>-126.407</v>
      </c>
      <c r="I706">
        <v>-120.26600000000001</v>
      </c>
      <c r="J706">
        <v>-113.60299999999999</v>
      </c>
      <c r="K706">
        <v>-106.429</v>
      </c>
      <c r="L706">
        <v>-98.763000000000005</v>
      </c>
      <c r="M706">
        <v>-90.629000000000005</v>
      </c>
      <c r="N706">
        <v>-82.061000000000007</v>
      </c>
      <c r="O706">
        <v>-73.111000000000004</v>
      </c>
      <c r="P706">
        <v>-63.856999999999999</v>
      </c>
      <c r="Q706">
        <v>-54.412999999999997</v>
      </c>
      <c r="R706">
        <v>-44.947000000000003</v>
      </c>
      <c r="S706">
        <v>-35.697000000000003</v>
      </c>
      <c r="T706">
        <v>-26.977</v>
      </c>
      <c r="U706">
        <v>-19.170000000000002</v>
      </c>
      <c r="V706">
        <v>-12.677</v>
      </c>
      <c r="W706">
        <v>-7.8289999999999997</v>
      </c>
      <c r="X706">
        <v>-4.7779999999999996</v>
      </c>
      <c r="Y706">
        <v>-3.4449999999999998</v>
      </c>
      <c r="Z706">
        <v>-3.5470000000000002</v>
      </c>
      <c r="AA706">
        <v>-5.915</v>
      </c>
      <c r="AB706">
        <v>-8.6489999999999991</v>
      </c>
      <c r="AC706">
        <v>-11.093</v>
      </c>
      <c r="AD706">
        <v>-13.208</v>
      </c>
      <c r="AE706">
        <v>-14.956</v>
      </c>
      <c r="AF706">
        <v>-16.302</v>
      </c>
      <c r="AG706">
        <v>-17.218</v>
      </c>
      <c r="AH706">
        <v>-17.677</v>
      </c>
      <c r="AI706">
        <v>-17.655999999999999</v>
      </c>
      <c r="AJ706">
        <v>-17.135999999999999</v>
      </c>
      <c r="AK706">
        <v>-16.100000000000001</v>
      </c>
      <c r="AL706">
        <v>-14.536</v>
      </c>
      <c r="AM706">
        <v>-12.432</v>
      </c>
      <c r="AN706">
        <v>-9.7780000000000005</v>
      </c>
      <c r="AO706">
        <v>-6.5659999999999998</v>
      </c>
      <c r="AP706">
        <v>-2.79</v>
      </c>
      <c r="AQ706">
        <v>1.556</v>
      </c>
      <c r="AR706">
        <v>6.4740000000000002</v>
      </c>
      <c r="AS706">
        <v>11.97</v>
      </c>
      <c r="AT706">
        <v>18.047000000000001</v>
      </c>
      <c r="AU706">
        <v>24.707999999999998</v>
      </c>
      <c r="AV706">
        <v>31.954999999999998</v>
      </c>
      <c r="AW706">
        <v>39.790999999999997</v>
      </c>
      <c r="AX706">
        <v>48.216999999999999</v>
      </c>
      <c r="AY706">
        <v>57.234999999999999</v>
      </c>
      <c r="AZ706">
        <v>66.846999999999994</v>
      </c>
      <c r="BA706">
        <v>77.052999999999997</v>
      </c>
      <c r="BB706">
        <v>87.853999999999999</v>
      </c>
      <c r="BC706">
        <v>99.251999999999995</v>
      </c>
      <c r="BD706">
        <v>111.249</v>
      </c>
      <c r="BE706">
        <v>123.843</v>
      </c>
      <c r="BF706">
        <v>137.03800000000001</v>
      </c>
      <c r="BG706">
        <v>150.833</v>
      </c>
      <c r="BH706">
        <v>165.22900000000001</v>
      </c>
      <c r="BI706">
        <v>180.227</v>
      </c>
      <c r="BJ706">
        <v>195.828</v>
      </c>
      <c r="BK706">
        <v>212.03200000000001</v>
      </c>
      <c r="BL706">
        <v>228.84100000000001</v>
      </c>
      <c r="BM706">
        <v>-55.143183479999998</v>
      </c>
      <c r="BN706">
        <v>71.673067529999997</v>
      </c>
    </row>
    <row r="707" spans="1:66" x14ac:dyDescent="0.2">
      <c r="A707" t="s">
        <v>1403</v>
      </c>
      <c r="B707" t="s">
        <v>1404</v>
      </c>
      <c r="D707">
        <v>190.65600000000001</v>
      </c>
      <c r="E707">
        <v>178.548</v>
      </c>
      <c r="F707">
        <v>166.79300000000001</v>
      </c>
      <c r="G707">
        <v>155.37100000000001</v>
      </c>
      <c r="H707">
        <v>144.267</v>
      </c>
      <c r="I707">
        <v>133.465</v>
      </c>
      <c r="J707">
        <v>122.956</v>
      </c>
      <c r="K707">
        <v>112.73099999999999</v>
      </c>
      <c r="L707">
        <v>102.789</v>
      </c>
      <c r="M707">
        <v>93.131</v>
      </c>
      <c r="N707">
        <v>83.763000000000005</v>
      </c>
      <c r="O707">
        <v>74.692999999999998</v>
      </c>
      <c r="P707">
        <v>65.936999999999998</v>
      </c>
      <c r="Q707">
        <v>57.508000000000003</v>
      </c>
      <c r="R707">
        <v>49.424999999999997</v>
      </c>
      <c r="S707">
        <v>41.707000000000001</v>
      </c>
      <c r="T707">
        <v>34.372999999999998</v>
      </c>
      <c r="U707">
        <v>27.445</v>
      </c>
      <c r="V707">
        <v>20.94</v>
      </c>
      <c r="W707">
        <v>14.878</v>
      </c>
      <c r="X707">
        <v>9.2780000000000005</v>
      </c>
      <c r="Y707">
        <v>4.1539999999999999</v>
      </c>
      <c r="Z707">
        <v>-0.47599999999999998</v>
      </c>
      <c r="AA707">
        <v>-4.681</v>
      </c>
      <c r="AB707">
        <v>-8.3689999999999998</v>
      </c>
      <c r="AC707">
        <v>-11.499000000000001</v>
      </c>
      <c r="AD707">
        <v>-14.066000000000001</v>
      </c>
      <c r="AE707">
        <v>-16.067</v>
      </c>
      <c r="AF707">
        <v>-17.495999999999999</v>
      </c>
      <c r="AG707">
        <v>-18.349</v>
      </c>
      <c r="AH707">
        <v>-18.623000000000001</v>
      </c>
      <c r="AI707">
        <v>-18.314</v>
      </c>
      <c r="AJ707">
        <v>-17.417000000000002</v>
      </c>
      <c r="AK707">
        <v>-15.93</v>
      </c>
      <c r="AL707">
        <v>-13.848000000000001</v>
      </c>
      <c r="AM707">
        <v>-11.17</v>
      </c>
      <c r="AN707">
        <v>-7.891</v>
      </c>
      <c r="AO707">
        <v>-4.01</v>
      </c>
      <c r="AP707">
        <v>0.47699999999999998</v>
      </c>
      <c r="AQ707">
        <v>5.5720000000000001</v>
      </c>
      <c r="AR707">
        <v>11.276999999999999</v>
      </c>
      <c r="AS707">
        <v>17.594000000000001</v>
      </c>
      <c r="AT707">
        <v>24.524999999999999</v>
      </c>
      <c r="AU707">
        <v>32.072000000000003</v>
      </c>
      <c r="AV707">
        <v>40.237000000000002</v>
      </c>
      <c r="AW707">
        <v>49.021000000000001</v>
      </c>
      <c r="AX707">
        <v>58.426000000000002</v>
      </c>
      <c r="AY707">
        <v>68.453000000000003</v>
      </c>
      <c r="AZ707">
        <v>79.103999999999999</v>
      </c>
      <c r="BA707">
        <v>90.38</v>
      </c>
      <c r="BB707">
        <v>102.282</v>
      </c>
      <c r="BC707">
        <v>114.81100000000001</v>
      </c>
      <c r="BD707">
        <v>127.968</v>
      </c>
      <c r="BE707">
        <v>141.75399999999999</v>
      </c>
      <c r="BF707">
        <v>156.17099999999999</v>
      </c>
      <c r="BG707">
        <v>171.21899999999999</v>
      </c>
      <c r="BH707">
        <v>186.898</v>
      </c>
      <c r="BI707">
        <v>203.21100000000001</v>
      </c>
      <c r="BJ707">
        <v>220.15700000000001</v>
      </c>
      <c r="BK707">
        <v>237.73699999999999</v>
      </c>
      <c r="BL707">
        <v>255.953</v>
      </c>
      <c r="BM707">
        <v>219.03465270000001</v>
      </c>
      <c r="BN707">
        <v>53.382937869999999</v>
      </c>
    </row>
    <row r="708" spans="1:66" x14ac:dyDescent="0.2">
      <c r="A708" t="s">
        <v>1405</v>
      </c>
      <c r="B708" t="s">
        <v>1406</v>
      </c>
      <c r="D708">
        <v>148.035</v>
      </c>
      <c r="E708">
        <v>137.28399999999999</v>
      </c>
      <c r="F708">
        <v>126.96899999999999</v>
      </c>
      <c r="G708">
        <v>117.07599999999999</v>
      </c>
      <c r="H708">
        <v>107.592</v>
      </c>
      <c r="I708">
        <v>98.503</v>
      </c>
      <c r="J708">
        <v>89.796000000000006</v>
      </c>
      <c r="K708">
        <v>81.459999999999994</v>
      </c>
      <c r="L708">
        <v>73.484999999999999</v>
      </c>
      <c r="M708">
        <v>65.86</v>
      </c>
      <c r="N708">
        <v>58.576999999999998</v>
      </c>
      <c r="O708">
        <v>51.628</v>
      </c>
      <c r="P708">
        <v>45.009</v>
      </c>
      <c r="Q708">
        <v>38.715000000000003</v>
      </c>
      <c r="R708">
        <v>32.743000000000002</v>
      </c>
      <c r="S708">
        <v>27.091999999999999</v>
      </c>
      <c r="T708">
        <v>21.76</v>
      </c>
      <c r="U708">
        <v>16.75</v>
      </c>
      <c r="V708">
        <v>12.063000000000001</v>
      </c>
      <c r="W708">
        <v>7.702</v>
      </c>
      <c r="X708">
        <v>3.6709999999999998</v>
      </c>
      <c r="Y708">
        <v>-2.5000000000000001E-2</v>
      </c>
      <c r="Z708">
        <v>-3.38</v>
      </c>
      <c r="AA708">
        <v>-6.476</v>
      </c>
      <c r="AB708">
        <v>-9.2189999999999994</v>
      </c>
      <c r="AC708">
        <v>-11.569000000000001</v>
      </c>
      <c r="AD708">
        <v>-13.526</v>
      </c>
      <c r="AE708">
        <v>-15.087</v>
      </c>
      <c r="AF708">
        <v>-16.248000000000001</v>
      </c>
      <c r="AG708">
        <v>-17.004000000000001</v>
      </c>
      <c r="AH708">
        <v>-17.347999999999999</v>
      </c>
      <c r="AI708">
        <v>-17.274999999999999</v>
      </c>
      <c r="AJ708">
        <v>-16.777000000000001</v>
      </c>
      <c r="AK708">
        <v>-15.846</v>
      </c>
      <c r="AL708">
        <v>-14.475</v>
      </c>
      <c r="AM708">
        <v>-12.654999999999999</v>
      </c>
      <c r="AN708">
        <v>-10.377000000000001</v>
      </c>
      <c r="AO708">
        <v>-7.6349999999999998</v>
      </c>
      <c r="AP708">
        <v>-4.4189999999999996</v>
      </c>
      <c r="AQ708">
        <v>-0.72099999999999997</v>
      </c>
      <c r="AR708">
        <v>3.3540000000000001</v>
      </c>
      <c r="AS708">
        <v>7.8769999999999998</v>
      </c>
      <c r="AT708">
        <v>12.871</v>
      </c>
      <c r="AU708">
        <v>18.341999999999999</v>
      </c>
      <c r="AV708">
        <v>24.291</v>
      </c>
      <c r="AW708">
        <v>30.724</v>
      </c>
      <c r="AX708">
        <v>37.640999999999998</v>
      </c>
      <c r="AY708">
        <v>45.045999999999999</v>
      </c>
      <c r="AZ708">
        <v>52.941000000000003</v>
      </c>
      <c r="BA708">
        <v>61.328000000000003</v>
      </c>
      <c r="BB708">
        <v>70.209999999999994</v>
      </c>
      <c r="BC708">
        <v>79.587999999999994</v>
      </c>
      <c r="BD708">
        <v>89.463999999999999</v>
      </c>
      <c r="BE708">
        <v>99.84</v>
      </c>
      <c r="BF708">
        <v>110.71899999999999</v>
      </c>
      <c r="BG708">
        <v>122.102</v>
      </c>
      <c r="BH708">
        <v>133.99299999999999</v>
      </c>
      <c r="BI708">
        <v>146.393</v>
      </c>
      <c r="BJ708">
        <v>159.30600000000001</v>
      </c>
      <c r="BK708">
        <v>172.733</v>
      </c>
      <c r="BL708">
        <v>186.68</v>
      </c>
      <c r="BM708">
        <v>173.39816440000001</v>
      </c>
      <c r="BN708">
        <v>5.8749110949999999</v>
      </c>
    </row>
    <row r="709" spans="1:66" x14ac:dyDescent="0.2">
      <c r="A709" t="s">
        <v>1407</v>
      </c>
      <c r="B709" t="s">
        <v>1408</v>
      </c>
      <c r="D709">
        <v>-262.495</v>
      </c>
      <c r="E709">
        <v>-251.05</v>
      </c>
      <c r="F709">
        <v>-239.03100000000001</v>
      </c>
      <c r="G709">
        <v>-226.45099999999999</v>
      </c>
      <c r="H709">
        <v>-213.327</v>
      </c>
      <c r="I709">
        <v>-199.67599999999999</v>
      </c>
      <c r="J709">
        <v>-185.523</v>
      </c>
      <c r="K709">
        <v>-170.89599999999999</v>
      </c>
      <c r="L709">
        <v>-155.83099999999999</v>
      </c>
      <c r="M709">
        <v>-140.374</v>
      </c>
      <c r="N709">
        <v>-124.59</v>
      </c>
      <c r="O709">
        <v>-108.566</v>
      </c>
      <c r="P709">
        <v>-92.43</v>
      </c>
      <c r="Q709">
        <v>-76.37</v>
      </c>
      <c r="R709">
        <v>-60.671999999999997</v>
      </c>
      <c r="S709">
        <v>-45.746000000000002</v>
      </c>
      <c r="T709">
        <v>-32.149000000000001</v>
      </c>
      <c r="U709">
        <v>-20.541</v>
      </c>
      <c r="V709">
        <v>-11.529</v>
      </c>
      <c r="W709">
        <v>-5.4409999999999998</v>
      </c>
      <c r="X709">
        <v>-2.1619999999999999</v>
      </c>
      <c r="Y709">
        <v>-1.1879999999999999</v>
      </c>
      <c r="Z709">
        <v>-1.8420000000000001</v>
      </c>
      <c r="AA709">
        <v>-4.4710000000000001</v>
      </c>
      <c r="AB709">
        <v>-7.2990000000000004</v>
      </c>
      <c r="AC709">
        <v>-9.7810000000000006</v>
      </c>
      <c r="AD709">
        <v>-11.894</v>
      </c>
      <c r="AE709">
        <v>-13.617000000000001</v>
      </c>
      <c r="AF709">
        <v>-14.93</v>
      </c>
      <c r="AG709">
        <v>-15.816000000000001</v>
      </c>
      <c r="AH709">
        <v>-16.257999999999999</v>
      </c>
      <c r="AI709">
        <v>-16.241</v>
      </c>
      <c r="AJ709">
        <v>-15.753</v>
      </c>
      <c r="AK709">
        <v>-14.782</v>
      </c>
      <c r="AL709">
        <v>-13.319000000000001</v>
      </c>
      <c r="AM709">
        <v>-11.355</v>
      </c>
      <c r="AN709">
        <v>-8.8840000000000003</v>
      </c>
      <c r="AO709">
        <v>-5.9020000000000001</v>
      </c>
      <c r="AP709">
        <v>-2.4020000000000001</v>
      </c>
      <c r="AQ709">
        <v>1.6160000000000001</v>
      </c>
      <c r="AR709">
        <v>5.5190000000000001</v>
      </c>
      <c r="AS709">
        <v>9.33</v>
      </c>
      <c r="AT709">
        <v>12.864000000000001</v>
      </c>
      <c r="AU709">
        <v>15.7</v>
      </c>
      <c r="AV709">
        <v>17.280999999999999</v>
      </c>
      <c r="AW709">
        <v>16.957000000000001</v>
      </c>
      <c r="AX709">
        <v>14.135</v>
      </c>
      <c r="AY709">
        <v>8.49</v>
      </c>
      <c r="AZ709">
        <v>0.107</v>
      </c>
      <c r="BA709">
        <v>-10.571</v>
      </c>
      <c r="BB709">
        <v>-22.931999999999999</v>
      </c>
      <c r="BC709">
        <v>-36.381999999999998</v>
      </c>
      <c r="BD709">
        <v>-50.442999999999998</v>
      </c>
      <c r="BE709">
        <v>-64.766000000000005</v>
      </c>
      <c r="BF709">
        <v>-79.11</v>
      </c>
      <c r="BG709">
        <v>-93.311999999999998</v>
      </c>
      <c r="BH709">
        <v>-107.258</v>
      </c>
      <c r="BI709">
        <v>-120.871</v>
      </c>
      <c r="BJ709">
        <v>-134.09399999999999</v>
      </c>
      <c r="BK709">
        <v>-146.886</v>
      </c>
      <c r="BL709">
        <v>-159.21700000000001</v>
      </c>
      <c r="BM709">
        <v>-176.63942539999999</v>
      </c>
      <c r="BN709">
        <v>-175.47734879999999</v>
      </c>
    </row>
    <row r="710" spans="1:66" x14ac:dyDescent="0.2">
      <c r="A710" t="s">
        <v>1409</v>
      </c>
      <c r="B710" t="s">
        <v>1410</v>
      </c>
      <c r="D710">
        <v>269.69200000000001</v>
      </c>
      <c r="E710">
        <v>250.74</v>
      </c>
      <c r="F710">
        <v>232.435</v>
      </c>
      <c r="G710">
        <v>214.77799999999999</v>
      </c>
      <c r="H710">
        <v>197.767</v>
      </c>
      <c r="I710">
        <v>181.40199999999999</v>
      </c>
      <c r="J710">
        <v>165.68299999999999</v>
      </c>
      <c r="K710">
        <v>150.61000000000001</v>
      </c>
      <c r="L710">
        <v>136.18199999999999</v>
      </c>
      <c r="M710">
        <v>122.4</v>
      </c>
      <c r="N710">
        <v>109.262</v>
      </c>
      <c r="O710">
        <v>96.769000000000005</v>
      </c>
      <c r="P710">
        <v>84.918999999999997</v>
      </c>
      <c r="Q710">
        <v>73.713999999999999</v>
      </c>
      <c r="R710">
        <v>63.152000000000001</v>
      </c>
      <c r="S710">
        <v>53.232999999999997</v>
      </c>
      <c r="T710">
        <v>43.957999999999998</v>
      </c>
      <c r="U710">
        <v>35.325000000000003</v>
      </c>
      <c r="V710">
        <v>27.334</v>
      </c>
      <c r="W710">
        <v>19.986000000000001</v>
      </c>
      <c r="X710">
        <v>13.279</v>
      </c>
      <c r="Y710">
        <v>7.2149999999999999</v>
      </c>
      <c r="Z710">
        <v>1.7909999999999999</v>
      </c>
      <c r="AA710">
        <v>-2.9910000000000001</v>
      </c>
      <c r="AB710">
        <v>-7.1319999999999997</v>
      </c>
      <c r="AC710">
        <v>-10.632999999999999</v>
      </c>
      <c r="AD710">
        <v>-13.492000000000001</v>
      </c>
      <c r="AE710">
        <v>-15.712</v>
      </c>
      <c r="AF710">
        <v>-17.291</v>
      </c>
      <c r="AG710">
        <v>-18.23</v>
      </c>
      <c r="AH710">
        <v>-18.529</v>
      </c>
      <c r="AI710">
        <v>-18.189</v>
      </c>
      <c r="AJ710">
        <v>-17.209</v>
      </c>
      <c r="AK710">
        <v>-15.589</v>
      </c>
      <c r="AL710">
        <v>-13.329000000000001</v>
      </c>
      <c r="AM710">
        <v>-10.43</v>
      </c>
      <c r="AN710">
        <v>-6.8920000000000003</v>
      </c>
      <c r="AO710">
        <v>-2.7149999999999999</v>
      </c>
      <c r="AP710">
        <v>2.1019999999999999</v>
      </c>
      <c r="AQ710">
        <v>7.5579999999999998</v>
      </c>
      <c r="AR710">
        <v>13.654</v>
      </c>
      <c r="AS710">
        <v>20.388999999999999</v>
      </c>
      <c r="AT710">
        <v>27.763000000000002</v>
      </c>
      <c r="AU710">
        <v>35.777000000000001</v>
      </c>
      <c r="AV710">
        <v>44.43</v>
      </c>
      <c r="AW710">
        <v>53.722000000000001</v>
      </c>
      <c r="AX710">
        <v>63.655000000000001</v>
      </c>
      <c r="AY710">
        <v>74.227000000000004</v>
      </c>
      <c r="AZ710">
        <v>85.438999999999993</v>
      </c>
      <c r="BA710">
        <v>97.290999999999997</v>
      </c>
      <c r="BB710">
        <v>109.78400000000001</v>
      </c>
      <c r="BC710">
        <v>122.917</v>
      </c>
      <c r="BD710">
        <v>136.69</v>
      </c>
      <c r="BE710">
        <v>151.10400000000001</v>
      </c>
      <c r="BF710">
        <v>166.15899999999999</v>
      </c>
      <c r="BG710">
        <v>181.85499999999999</v>
      </c>
      <c r="BH710">
        <v>198.19300000000001</v>
      </c>
      <c r="BI710">
        <v>215.172</v>
      </c>
      <c r="BJ710">
        <v>232.79300000000001</v>
      </c>
      <c r="BK710">
        <v>251.05600000000001</v>
      </c>
      <c r="BL710">
        <v>269.96199999999999</v>
      </c>
      <c r="BM710">
        <v>273.44236050000001</v>
      </c>
      <c r="BN710">
        <v>57.134236389999998</v>
      </c>
    </row>
    <row r="711" spans="1:66" x14ac:dyDescent="0.2">
      <c r="A711" t="s">
        <v>1411</v>
      </c>
      <c r="B711" t="s">
        <v>1412</v>
      </c>
      <c r="D711">
        <v>-281.98899999999998</v>
      </c>
      <c r="E711">
        <v>-268.72800000000001</v>
      </c>
      <c r="F711">
        <v>-254.983</v>
      </c>
      <c r="G711">
        <v>-240.76499999999999</v>
      </c>
      <c r="H711">
        <v>-226.089</v>
      </c>
      <c r="I711">
        <v>-210.96899999999999</v>
      </c>
      <c r="J711">
        <v>-195.423</v>
      </c>
      <c r="K711">
        <v>-179.47399999999999</v>
      </c>
      <c r="L711">
        <v>-163.14699999999999</v>
      </c>
      <c r="M711">
        <v>-146.47800000000001</v>
      </c>
      <c r="N711">
        <v>-129.512</v>
      </c>
      <c r="O711">
        <v>-112.319</v>
      </c>
      <c r="P711">
        <v>-95.003</v>
      </c>
      <c r="Q711">
        <v>-77.736000000000004</v>
      </c>
      <c r="R711">
        <v>-60.795999999999999</v>
      </c>
      <c r="S711">
        <v>-44.624000000000002</v>
      </c>
      <c r="T711">
        <v>-29.870999999999999</v>
      </c>
      <c r="U711">
        <v>-17.363</v>
      </c>
      <c r="V711">
        <v>-7.9039999999999999</v>
      </c>
      <c r="W711">
        <v>-1.925</v>
      </c>
      <c r="X711">
        <v>0.76500000000000001</v>
      </c>
      <c r="Y711">
        <v>0.88400000000000001</v>
      </c>
      <c r="Z711">
        <v>-0.67200000000000004</v>
      </c>
      <c r="AA711">
        <v>-3.968</v>
      </c>
      <c r="AB711">
        <v>-7.31</v>
      </c>
      <c r="AC711">
        <v>-10.207000000000001</v>
      </c>
      <c r="AD711">
        <v>-12.634</v>
      </c>
      <c r="AE711">
        <v>-14.567</v>
      </c>
      <c r="AF711">
        <v>-15.988</v>
      </c>
      <c r="AG711">
        <v>-16.881</v>
      </c>
      <c r="AH711">
        <v>-17.233000000000001</v>
      </c>
      <c r="AI711">
        <v>-17.033999999999999</v>
      </c>
      <c r="AJ711">
        <v>-16.276</v>
      </c>
      <c r="AK711">
        <v>-14.952999999999999</v>
      </c>
      <c r="AL711">
        <v>-13.061999999999999</v>
      </c>
      <c r="AM711">
        <v>-10.598000000000001</v>
      </c>
      <c r="AN711">
        <v>-7.5609999999999999</v>
      </c>
      <c r="AO711">
        <v>-3.95</v>
      </c>
      <c r="AP711">
        <v>0.23200000000000001</v>
      </c>
      <c r="AQ711">
        <v>4.9850000000000003</v>
      </c>
      <c r="AR711">
        <v>9.827</v>
      </c>
      <c r="AS711">
        <v>14.753</v>
      </c>
      <c r="AT711">
        <v>19.59</v>
      </c>
      <c r="AU711">
        <v>23.972999999999999</v>
      </c>
      <c r="AV711">
        <v>27.391999999999999</v>
      </c>
      <c r="AW711">
        <v>29.216999999999999</v>
      </c>
      <c r="AX711">
        <v>28.812000000000001</v>
      </c>
      <c r="AY711">
        <v>25.736000000000001</v>
      </c>
      <c r="AZ711">
        <v>19.925999999999998</v>
      </c>
      <c r="BA711">
        <v>11.723000000000001</v>
      </c>
      <c r="BB711">
        <v>1.7030000000000001</v>
      </c>
      <c r="BC711">
        <v>-9.52</v>
      </c>
      <c r="BD711">
        <v>-21.433</v>
      </c>
      <c r="BE711">
        <v>-33.656999999999996</v>
      </c>
      <c r="BF711">
        <v>-45.929000000000002</v>
      </c>
      <c r="BG711">
        <v>-58.075000000000003</v>
      </c>
      <c r="BH711">
        <v>-69.975999999999999</v>
      </c>
      <c r="BI711">
        <v>-81.554000000000002</v>
      </c>
      <c r="BJ711">
        <v>-92.751000000000005</v>
      </c>
      <c r="BK711">
        <v>-103.52500000000001</v>
      </c>
      <c r="BL711">
        <v>-113.846</v>
      </c>
      <c r="BM711">
        <v>-182.82406159999999</v>
      </c>
      <c r="BN711">
        <v>-136.41023999999999</v>
      </c>
    </row>
    <row r="712" spans="1:66" x14ac:dyDescent="0.2">
      <c r="A712" t="s">
        <v>1413</v>
      </c>
      <c r="B712" t="s">
        <v>1414</v>
      </c>
      <c r="D712">
        <v>228.51400000000001</v>
      </c>
      <c r="E712">
        <v>213.48</v>
      </c>
      <c r="F712">
        <v>198.82900000000001</v>
      </c>
      <c r="G712">
        <v>184.56700000000001</v>
      </c>
      <c r="H712">
        <v>170.69900000000001</v>
      </c>
      <c r="I712">
        <v>157.23400000000001</v>
      </c>
      <c r="J712">
        <v>144.18</v>
      </c>
      <c r="K712">
        <v>131.54900000000001</v>
      </c>
      <c r="L712">
        <v>119.351</v>
      </c>
      <c r="M712">
        <v>107.599</v>
      </c>
      <c r="N712">
        <v>96.304000000000002</v>
      </c>
      <c r="O712">
        <v>85.478999999999999</v>
      </c>
      <c r="P712">
        <v>75.135999999999996</v>
      </c>
      <c r="Q712">
        <v>65.286000000000001</v>
      </c>
      <c r="R712">
        <v>55.941000000000003</v>
      </c>
      <c r="S712">
        <v>47.109000000000002</v>
      </c>
      <c r="T712">
        <v>38.802999999999997</v>
      </c>
      <c r="U712">
        <v>31.029</v>
      </c>
      <c r="V712">
        <v>23.797999999999998</v>
      </c>
      <c r="W712">
        <v>17.116</v>
      </c>
      <c r="X712">
        <v>10.991</v>
      </c>
      <c r="Y712">
        <v>5.4290000000000003</v>
      </c>
      <c r="Z712">
        <v>0.436</v>
      </c>
      <c r="AA712">
        <v>-4.0060000000000002</v>
      </c>
      <c r="AB712">
        <v>-7.87</v>
      </c>
      <c r="AC712">
        <v>-11.141</v>
      </c>
      <c r="AD712">
        <v>-13.819000000000001</v>
      </c>
      <c r="AE712">
        <v>-15.9</v>
      </c>
      <c r="AF712">
        <v>-17.382000000000001</v>
      </c>
      <c r="AG712">
        <v>-18.263000000000002</v>
      </c>
      <c r="AH712">
        <v>-18.54</v>
      </c>
      <c r="AI712">
        <v>-18.212</v>
      </c>
      <c r="AJ712">
        <v>-17.276</v>
      </c>
      <c r="AK712">
        <v>-15.73</v>
      </c>
      <c r="AL712">
        <v>-13.573</v>
      </c>
      <c r="AM712">
        <v>-10.804</v>
      </c>
      <c r="AN712">
        <v>-7.42</v>
      </c>
      <c r="AO712">
        <v>-3.419</v>
      </c>
      <c r="AP712">
        <v>1.1990000000000001</v>
      </c>
      <c r="AQ712">
        <v>6.4359999999999999</v>
      </c>
      <c r="AR712">
        <v>12.292999999999999</v>
      </c>
      <c r="AS712">
        <v>18.771000000000001</v>
      </c>
      <c r="AT712">
        <v>25.873000000000001</v>
      </c>
      <c r="AU712">
        <v>33.597999999999999</v>
      </c>
      <c r="AV712">
        <v>41.948</v>
      </c>
      <c r="AW712">
        <v>50.923999999999999</v>
      </c>
      <c r="AX712">
        <v>60.527000000000001</v>
      </c>
      <c r="AY712">
        <v>70.757999999999996</v>
      </c>
      <c r="AZ712">
        <v>81.617999999999995</v>
      </c>
      <c r="BA712">
        <v>93.108000000000004</v>
      </c>
      <c r="BB712">
        <v>105.22799999999999</v>
      </c>
      <c r="BC712">
        <v>117.979</v>
      </c>
      <c r="BD712">
        <v>131.36199999999999</v>
      </c>
      <c r="BE712">
        <v>145.37899999999999</v>
      </c>
      <c r="BF712">
        <v>160.02799999999999</v>
      </c>
      <c r="BG712">
        <v>175.31299999999999</v>
      </c>
      <c r="BH712">
        <v>191.232</v>
      </c>
      <c r="BI712">
        <v>207.786</v>
      </c>
      <c r="BJ712">
        <v>224.977</v>
      </c>
      <c r="BK712">
        <v>242.80500000000001</v>
      </c>
      <c r="BL712">
        <v>261.27</v>
      </c>
      <c r="BM712">
        <v>245.4864704</v>
      </c>
      <c r="BN712">
        <v>54.035489859999998</v>
      </c>
    </row>
    <row r="713" spans="1:66" x14ac:dyDescent="0.2">
      <c r="A713" t="s">
        <v>1415</v>
      </c>
      <c r="B713" t="s">
        <v>1416</v>
      </c>
      <c r="D713">
        <v>147.006</v>
      </c>
      <c r="E713">
        <v>136.69800000000001</v>
      </c>
      <c r="F713">
        <v>126.81100000000001</v>
      </c>
      <c r="G713">
        <v>117.333</v>
      </c>
      <c r="H713">
        <v>108.248</v>
      </c>
      <c r="I713">
        <v>99.545000000000002</v>
      </c>
      <c r="J713">
        <v>91.204999999999998</v>
      </c>
      <c r="K713">
        <v>83.215000000000003</v>
      </c>
      <c r="L713">
        <v>75.557000000000002</v>
      </c>
      <c r="M713">
        <v>68.213999999999999</v>
      </c>
      <c r="N713">
        <v>61.171999999999997</v>
      </c>
      <c r="O713">
        <v>54.414999999999999</v>
      </c>
      <c r="P713">
        <v>47.93</v>
      </c>
      <c r="Q713">
        <v>41.707999999999998</v>
      </c>
      <c r="R713">
        <v>35.741999999999997</v>
      </c>
      <c r="S713">
        <v>30.029</v>
      </c>
      <c r="T713">
        <v>24.568000000000001</v>
      </c>
      <c r="U713">
        <v>19.366</v>
      </c>
      <c r="V713">
        <v>14.43</v>
      </c>
      <c r="W713">
        <v>9.7729999999999997</v>
      </c>
      <c r="X713">
        <v>5.4109999999999996</v>
      </c>
      <c r="Y713">
        <v>1.361</v>
      </c>
      <c r="Z713">
        <v>-2.3559999999999999</v>
      </c>
      <c r="AA713">
        <v>-5.9409999999999998</v>
      </c>
      <c r="AB713">
        <v>-9.1620000000000008</v>
      </c>
      <c r="AC713">
        <v>-11.914</v>
      </c>
      <c r="AD713">
        <v>-14.191000000000001</v>
      </c>
      <c r="AE713">
        <v>-15.984</v>
      </c>
      <c r="AF713">
        <v>-17.283999999999999</v>
      </c>
      <c r="AG713">
        <v>-18.082999999999998</v>
      </c>
      <c r="AH713">
        <v>-18.372</v>
      </c>
      <c r="AI713">
        <v>-18.143000000000001</v>
      </c>
      <c r="AJ713">
        <v>-17.385000000000002</v>
      </c>
      <c r="AK713">
        <v>-16.091999999999999</v>
      </c>
      <c r="AL713">
        <v>-14.256</v>
      </c>
      <c r="AM713">
        <v>-11.868</v>
      </c>
      <c r="AN713">
        <v>-8.9220000000000006</v>
      </c>
      <c r="AO713">
        <v>-5.4119999999999999</v>
      </c>
      <c r="AP713">
        <v>-1.331</v>
      </c>
      <c r="AQ713">
        <v>3.3260000000000001</v>
      </c>
      <c r="AR713">
        <v>8.5640000000000001</v>
      </c>
      <c r="AS713">
        <v>14.388</v>
      </c>
      <c r="AT713">
        <v>20.802</v>
      </c>
      <c r="AU713">
        <v>27.81</v>
      </c>
      <c r="AV713">
        <v>35.415999999999997</v>
      </c>
      <c r="AW713">
        <v>43.622</v>
      </c>
      <c r="AX713">
        <v>52.432000000000002</v>
      </c>
      <c r="AY713">
        <v>61.847999999999999</v>
      </c>
      <c r="AZ713">
        <v>71.873000000000005</v>
      </c>
      <c r="BA713">
        <v>82.509</v>
      </c>
      <c r="BB713">
        <v>93.757000000000005</v>
      </c>
      <c r="BC713">
        <v>105.62</v>
      </c>
      <c r="BD713">
        <v>118.1</v>
      </c>
      <c r="BE713">
        <v>131.197</v>
      </c>
      <c r="BF713">
        <v>144.91300000000001</v>
      </c>
      <c r="BG713">
        <v>159.25</v>
      </c>
      <c r="BH713">
        <v>174.209</v>
      </c>
      <c r="BI713">
        <v>189.79</v>
      </c>
      <c r="BJ713">
        <v>205.995</v>
      </c>
      <c r="BK713">
        <v>222.82499999999999</v>
      </c>
      <c r="BL713">
        <v>240.28100000000001</v>
      </c>
      <c r="BM713">
        <v>180.86782669999999</v>
      </c>
      <c r="BN713">
        <v>45.907138809999999</v>
      </c>
    </row>
    <row r="714" spans="1:66" x14ac:dyDescent="0.2">
      <c r="A714" t="s">
        <v>1417</v>
      </c>
      <c r="B714" t="s">
        <v>1418</v>
      </c>
      <c r="D714">
        <v>-216.578</v>
      </c>
      <c r="E714">
        <v>-205.161</v>
      </c>
      <c r="F714">
        <v>-193.203</v>
      </c>
      <c r="G714">
        <v>-180.71600000000001</v>
      </c>
      <c r="H714">
        <v>-167.71600000000001</v>
      </c>
      <c r="I714">
        <v>-154.22300000000001</v>
      </c>
      <c r="J714">
        <v>-140.26599999999999</v>
      </c>
      <c r="K714">
        <v>-125.887</v>
      </c>
      <c r="L714">
        <v>-111.149</v>
      </c>
      <c r="M714">
        <v>-96.146000000000001</v>
      </c>
      <c r="N714">
        <v>-81.027000000000001</v>
      </c>
      <c r="O714">
        <v>-66.019000000000005</v>
      </c>
      <c r="P714">
        <v>-51.460999999999999</v>
      </c>
      <c r="Q714">
        <v>-37.828000000000003</v>
      </c>
      <c r="R714">
        <v>-25.715</v>
      </c>
      <c r="S714">
        <v>-15.74</v>
      </c>
      <c r="T714">
        <v>-8.3569999999999993</v>
      </c>
      <c r="U714">
        <v>-3.6659999999999999</v>
      </c>
      <c r="V714">
        <v>-1.37</v>
      </c>
      <c r="W714">
        <v>-0.91400000000000003</v>
      </c>
      <c r="X714">
        <v>-1.696</v>
      </c>
      <c r="Y714">
        <v>-3.2</v>
      </c>
      <c r="Z714">
        <v>-5.048</v>
      </c>
      <c r="AA714">
        <v>-7.351</v>
      </c>
      <c r="AB714">
        <v>-9.4990000000000006</v>
      </c>
      <c r="AC714">
        <v>-11.311999999999999</v>
      </c>
      <c r="AD714">
        <v>-12.798</v>
      </c>
      <c r="AE714">
        <v>-13.959</v>
      </c>
      <c r="AF714">
        <v>-14.8</v>
      </c>
      <c r="AG714">
        <v>-15.32</v>
      </c>
      <c r="AH714">
        <v>-15.521000000000001</v>
      </c>
      <c r="AI714">
        <v>-15.4</v>
      </c>
      <c r="AJ714">
        <v>-14.955</v>
      </c>
      <c r="AK714">
        <v>-14.182</v>
      </c>
      <c r="AL714">
        <v>-13.077999999999999</v>
      </c>
      <c r="AM714">
        <v>-11.637</v>
      </c>
      <c r="AN714">
        <v>-9.8550000000000004</v>
      </c>
      <c r="AO714">
        <v>-7.726</v>
      </c>
      <c r="AP714">
        <v>-5.2469999999999999</v>
      </c>
      <c r="AQ714">
        <v>-2.4119999999999999</v>
      </c>
      <c r="AR714">
        <v>7.9000000000000001E-2</v>
      </c>
      <c r="AS714">
        <v>2.52</v>
      </c>
      <c r="AT714">
        <v>4.9980000000000002</v>
      </c>
      <c r="AU714">
        <v>7.4729999999999999</v>
      </c>
      <c r="AV714">
        <v>9.9139999999999997</v>
      </c>
      <c r="AW714">
        <v>12.298999999999999</v>
      </c>
      <c r="AX714">
        <v>14.619</v>
      </c>
      <c r="AY714">
        <v>16.881</v>
      </c>
      <c r="AZ714">
        <v>19.103999999999999</v>
      </c>
      <c r="BA714">
        <v>21.321000000000002</v>
      </c>
      <c r="BB714">
        <v>23.577000000000002</v>
      </c>
      <c r="BC714">
        <v>25.922999999999998</v>
      </c>
      <c r="BD714">
        <v>28.413</v>
      </c>
      <c r="BE714">
        <v>31.102</v>
      </c>
      <c r="BF714">
        <v>34.042999999999999</v>
      </c>
      <c r="BG714">
        <v>37.284999999999997</v>
      </c>
      <c r="BH714">
        <v>40.872</v>
      </c>
      <c r="BI714">
        <v>44.844000000000001</v>
      </c>
      <c r="BJ714">
        <v>49.234999999999999</v>
      </c>
      <c r="BK714">
        <v>54.073999999999998</v>
      </c>
      <c r="BL714">
        <v>59.386000000000003</v>
      </c>
      <c r="BM714">
        <v>-104.9306476</v>
      </c>
      <c r="BN714">
        <v>-46.217575750000002</v>
      </c>
    </row>
    <row r="715" spans="1:66" x14ac:dyDescent="0.2">
      <c r="A715" t="s">
        <v>1419</v>
      </c>
      <c r="B715" t="s">
        <v>1420</v>
      </c>
      <c r="D715">
        <v>-621.43100000000004</v>
      </c>
      <c r="E715">
        <v>-589.976</v>
      </c>
      <c r="F715">
        <v>-557.97</v>
      </c>
      <c r="G715">
        <v>-525.43499999999995</v>
      </c>
      <c r="H715">
        <v>-492.399</v>
      </c>
      <c r="I715">
        <v>-458.89499999999998</v>
      </c>
      <c r="J715">
        <v>-424.96499999999997</v>
      </c>
      <c r="K715">
        <v>-390.66</v>
      </c>
      <c r="L715">
        <v>-356.04300000000001</v>
      </c>
      <c r="M715">
        <v>-321.19099999999997</v>
      </c>
      <c r="N715">
        <v>-286.19499999999999</v>
      </c>
      <c r="O715">
        <v>-251.166</v>
      </c>
      <c r="P715">
        <v>-216.238</v>
      </c>
      <c r="Q715">
        <v>-181.57900000000001</v>
      </c>
      <c r="R715">
        <v>-147.41900000000001</v>
      </c>
      <c r="S715">
        <v>-114.126</v>
      </c>
      <c r="T715">
        <v>-82.370999999999995</v>
      </c>
      <c r="U715">
        <v>-53.414999999999999</v>
      </c>
      <c r="V715">
        <v>-29.321000000000002</v>
      </c>
      <c r="W715">
        <v>-12.362</v>
      </c>
      <c r="X715">
        <v>-3.2909999999999999</v>
      </c>
      <c r="Y715">
        <v>-0.48099999999999998</v>
      </c>
      <c r="Z715">
        <v>-1.34</v>
      </c>
      <c r="AA715">
        <v>-4.7270000000000003</v>
      </c>
      <c r="AB715">
        <v>-8.1910000000000007</v>
      </c>
      <c r="AC715">
        <v>-11.172000000000001</v>
      </c>
      <c r="AD715">
        <v>-13.648</v>
      </c>
      <c r="AE715">
        <v>-15.6</v>
      </c>
      <c r="AF715">
        <v>-17.012</v>
      </c>
      <c r="AG715">
        <v>-17.872</v>
      </c>
      <c r="AH715">
        <v>-18.170000000000002</v>
      </c>
      <c r="AI715">
        <v>-17.896999999999998</v>
      </c>
      <c r="AJ715">
        <v>-17.047999999999998</v>
      </c>
      <c r="AK715">
        <v>-15.616</v>
      </c>
      <c r="AL715">
        <v>-13.598000000000001</v>
      </c>
      <c r="AM715">
        <v>-10.991</v>
      </c>
      <c r="AN715">
        <v>-7.7919999999999998</v>
      </c>
      <c r="AO715">
        <v>-4.0010000000000003</v>
      </c>
      <c r="AP715">
        <v>0.38300000000000001</v>
      </c>
      <c r="AQ715">
        <v>5.3609999999999998</v>
      </c>
      <c r="AR715">
        <v>10.877000000000001</v>
      </c>
      <c r="AS715">
        <v>16.956</v>
      </c>
      <c r="AT715">
        <v>23.603000000000002</v>
      </c>
      <c r="AU715">
        <v>30.811</v>
      </c>
      <c r="AV715">
        <v>38.573</v>
      </c>
      <c r="AW715">
        <v>46.881</v>
      </c>
      <c r="AX715">
        <v>55.725999999999999</v>
      </c>
      <c r="AY715">
        <v>65.096999999999994</v>
      </c>
      <c r="AZ715">
        <v>74.981999999999999</v>
      </c>
      <c r="BA715">
        <v>85.367999999999995</v>
      </c>
      <c r="BB715">
        <v>96.242999999999995</v>
      </c>
      <c r="BC715">
        <v>107.59099999999999</v>
      </c>
      <c r="BD715">
        <v>119.39700000000001</v>
      </c>
      <c r="BE715">
        <v>131.64699999999999</v>
      </c>
      <c r="BF715">
        <v>144.32499999999999</v>
      </c>
      <c r="BG715">
        <v>157.416</v>
      </c>
      <c r="BH715">
        <v>170.90700000000001</v>
      </c>
      <c r="BI715">
        <v>184.786</v>
      </c>
      <c r="BJ715">
        <v>199.042</v>
      </c>
      <c r="BK715">
        <v>213.66900000000001</v>
      </c>
      <c r="BL715">
        <v>228.65899999999999</v>
      </c>
      <c r="BM715">
        <v>-413.44774910000001</v>
      </c>
      <c r="BN715">
        <v>130.78302529999999</v>
      </c>
    </row>
    <row r="716" spans="1:66" x14ac:dyDescent="0.2">
      <c r="A716" t="s">
        <v>1421</v>
      </c>
      <c r="B716" t="s">
        <v>1422</v>
      </c>
      <c r="D716">
        <v>-164.03</v>
      </c>
      <c r="E716">
        <v>-158.99799999999999</v>
      </c>
      <c r="F716">
        <v>-153.40899999999999</v>
      </c>
      <c r="G716">
        <v>-147.27500000000001</v>
      </c>
      <c r="H716">
        <v>-140.608</v>
      </c>
      <c r="I716">
        <v>-133.42599999999999</v>
      </c>
      <c r="J716">
        <v>-125.746</v>
      </c>
      <c r="K716">
        <v>-117.592</v>
      </c>
      <c r="L716">
        <v>-108.994</v>
      </c>
      <c r="M716">
        <v>-99.99</v>
      </c>
      <c r="N716">
        <v>-90.628</v>
      </c>
      <c r="O716">
        <v>-80.971000000000004</v>
      </c>
      <c r="P716">
        <v>-71.105000000000004</v>
      </c>
      <c r="Q716">
        <v>-61.143000000000001</v>
      </c>
      <c r="R716">
        <v>-51.234999999999999</v>
      </c>
      <c r="S716">
        <v>-41.58</v>
      </c>
      <c r="T716">
        <v>-32.424999999999997</v>
      </c>
      <c r="U716">
        <v>-24.064</v>
      </c>
      <c r="V716">
        <v>-16.806999999999999</v>
      </c>
      <c r="W716">
        <v>-10.935</v>
      </c>
      <c r="X716">
        <v>-6.63</v>
      </c>
      <c r="Y716">
        <v>-3.9260000000000002</v>
      </c>
      <c r="Z716">
        <v>-2.6970000000000001</v>
      </c>
      <c r="AA716">
        <v>-4.0789999999999997</v>
      </c>
      <c r="AB716">
        <v>-6.117</v>
      </c>
      <c r="AC716">
        <v>-8.1039999999999992</v>
      </c>
      <c r="AD716">
        <v>-10.000999999999999</v>
      </c>
      <c r="AE716">
        <v>-11.760999999999999</v>
      </c>
      <c r="AF716">
        <v>-13.334</v>
      </c>
      <c r="AG716">
        <v>-14.669</v>
      </c>
      <c r="AH716">
        <v>-15.717000000000001</v>
      </c>
      <c r="AI716">
        <v>-16.431000000000001</v>
      </c>
      <c r="AJ716">
        <v>-16.771999999999998</v>
      </c>
      <c r="AK716">
        <v>-16.702000000000002</v>
      </c>
      <c r="AL716">
        <v>-16.190000000000001</v>
      </c>
      <c r="AM716">
        <v>-15.21</v>
      </c>
      <c r="AN716">
        <v>-13.738</v>
      </c>
      <c r="AO716">
        <v>-11.757</v>
      </c>
      <c r="AP716">
        <v>-9.25</v>
      </c>
      <c r="AQ716">
        <v>-6.2039999999999997</v>
      </c>
      <c r="AR716">
        <v>-2.66</v>
      </c>
      <c r="AS716">
        <v>1.4239999999999999</v>
      </c>
      <c r="AT716">
        <v>6.0609999999999999</v>
      </c>
      <c r="AU716">
        <v>11.257999999999999</v>
      </c>
      <c r="AV716">
        <v>17.018000000000001</v>
      </c>
      <c r="AW716">
        <v>23.344999999999999</v>
      </c>
      <c r="AX716">
        <v>30.241</v>
      </c>
      <c r="AY716">
        <v>37.709000000000003</v>
      </c>
      <c r="AZ716">
        <v>45.75</v>
      </c>
      <c r="BA716">
        <v>54.363999999999997</v>
      </c>
      <c r="BB716">
        <v>63.554000000000002</v>
      </c>
      <c r="BC716">
        <v>73.319999999999993</v>
      </c>
      <c r="BD716">
        <v>83.662000000000006</v>
      </c>
      <c r="BE716">
        <v>94.58</v>
      </c>
      <c r="BF716">
        <v>106.077</v>
      </c>
      <c r="BG716">
        <v>118.151</v>
      </c>
      <c r="BH716">
        <v>130.803</v>
      </c>
      <c r="BI716">
        <v>144.035</v>
      </c>
      <c r="BJ716">
        <v>157.845</v>
      </c>
      <c r="BK716">
        <v>172.23599999999999</v>
      </c>
      <c r="BL716">
        <v>187.20699999999999</v>
      </c>
      <c r="BM716">
        <v>-74.953013929999997</v>
      </c>
      <c r="BN716">
        <v>38.540946499999997</v>
      </c>
    </row>
    <row r="717" spans="1:66" x14ac:dyDescent="0.2">
      <c r="A717" t="s">
        <v>1423</v>
      </c>
      <c r="B717" t="s">
        <v>1424</v>
      </c>
      <c r="D717">
        <v>-165.86500000000001</v>
      </c>
      <c r="E717">
        <v>-160.70099999999999</v>
      </c>
      <c r="F717">
        <v>-154.98500000000001</v>
      </c>
      <c r="G717">
        <v>-148.72900000000001</v>
      </c>
      <c r="H717">
        <v>-141.94800000000001</v>
      </c>
      <c r="I717">
        <v>-134.65799999999999</v>
      </c>
      <c r="J717">
        <v>-126.879</v>
      </c>
      <c r="K717">
        <v>-118.63500000000001</v>
      </c>
      <c r="L717">
        <v>-109.95399999999999</v>
      </c>
      <c r="M717">
        <v>-100.871</v>
      </c>
      <c r="N717">
        <v>-91.432000000000002</v>
      </c>
      <c r="O717">
        <v>-81.694999999999993</v>
      </c>
      <c r="P717">
        <v>-71.741</v>
      </c>
      <c r="Q717">
        <v>-61.679000000000002</v>
      </c>
      <c r="R717">
        <v>-51.661000000000001</v>
      </c>
      <c r="S717">
        <v>-41.89</v>
      </c>
      <c r="T717">
        <v>-32.634</v>
      </c>
      <c r="U717">
        <v>-24.219000000000001</v>
      </c>
      <c r="V717">
        <v>-16.997</v>
      </c>
      <c r="W717">
        <v>-11.285</v>
      </c>
      <c r="X717">
        <v>-7.2770000000000001</v>
      </c>
      <c r="Y717">
        <v>-4.9820000000000002</v>
      </c>
      <c r="Z717">
        <v>-4.2110000000000003</v>
      </c>
      <c r="AA717">
        <v>-6.0570000000000004</v>
      </c>
      <c r="AB717">
        <v>-8.4529999999999994</v>
      </c>
      <c r="AC717">
        <v>-10.657</v>
      </c>
      <c r="AD717">
        <v>-12.622999999999999</v>
      </c>
      <c r="AE717">
        <v>-14.304</v>
      </c>
      <c r="AF717">
        <v>-15.654</v>
      </c>
      <c r="AG717">
        <v>-16.632999999999999</v>
      </c>
      <c r="AH717">
        <v>-17.204000000000001</v>
      </c>
      <c r="AI717">
        <v>-17.332000000000001</v>
      </c>
      <c r="AJ717">
        <v>-16.989999999999998</v>
      </c>
      <c r="AK717">
        <v>-16.155000000000001</v>
      </c>
      <c r="AL717">
        <v>-14.804</v>
      </c>
      <c r="AM717">
        <v>-12.923</v>
      </c>
      <c r="AN717">
        <v>-10.496</v>
      </c>
      <c r="AO717">
        <v>-7.5119999999999996</v>
      </c>
      <c r="AP717">
        <v>-3.9620000000000002</v>
      </c>
      <c r="AQ717">
        <v>0.16200000000000001</v>
      </c>
      <c r="AR717">
        <v>4.8659999999999997</v>
      </c>
      <c r="AS717">
        <v>10.154999999999999</v>
      </c>
      <c r="AT717">
        <v>16.033999999999999</v>
      </c>
      <c r="AU717">
        <v>22.504999999999999</v>
      </c>
      <c r="AV717">
        <v>29.571999999999999</v>
      </c>
      <c r="AW717">
        <v>37.235999999999997</v>
      </c>
      <c r="AX717">
        <v>45.500999999999998</v>
      </c>
      <c r="AY717">
        <v>54.366999999999997</v>
      </c>
      <c r="AZ717">
        <v>63.835000000000001</v>
      </c>
      <c r="BA717">
        <v>73.908000000000001</v>
      </c>
      <c r="BB717">
        <v>84.584999999999994</v>
      </c>
      <c r="BC717">
        <v>95.869</v>
      </c>
      <c r="BD717">
        <v>107.759</v>
      </c>
      <c r="BE717">
        <v>120.256</v>
      </c>
      <c r="BF717">
        <v>133.36099999999999</v>
      </c>
      <c r="BG717">
        <v>147.07599999999999</v>
      </c>
      <c r="BH717">
        <v>161.4</v>
      </c>
      <c r="BI717">
        <v>176.334</v>
      </c>
      <c r="BJ717">
        <v>191.87899999999999</v>
      </c>
      <c r="BK717">
        <v>208.035</v>
      </c>
      <c r="BL717">
        <v>224.804</v>
      </c>
      <c r="BM717">
        <v>-71.657804949999999</v>
      </c>
      <c r="BN717">
        <v>70.044004639999997</v>
      </c>
    </row>
    <row r="718" spans="1:66" x14ac:dyDescent="0.2">
      <c r="A718" t="s">
        <v>1425</v>
      </c>
      <c r="B718" t="s">
        <v>1426</v>
      </c>
      <c r="D718">
        <v>-482.93799999999999</v>
      </c>
      <c r="E718">
        <v>-459.95600000000002</v>
      </c>
      <c r="F718">
        <v>-436.43900000000002</v>
      </c>
      <c r="G718">
        <v>-412.39800000000002</v>
      </c>
      <c r="H718">
        <v>-387.84300000000002</v>
      </c>
      <c r="I718">
        <v>-362.79</v>
      </c>
      <c r="J718">
        <v>-337.25599999999997</v>
      </c>
      <c r="K718">
        <v>-311.26299999999998</v>
      </c>
      <c r="L718">
        <v>-284.84300000000002</v>
      </c>
      <c r="M718">
        <v>-258.03100000000001</v>
      </c>
      <c r="N718">
        <v>-230.88</v>
      </c>
      <c r="O718">
        <v>-203.46</v>
      </c>
      <c r="P718">
        <v>-175.87299999999999</v>
      </c>
      <c r="Q718">
        <v>-148.27500000000001</v>
      </c>
      <c r="R718">
        <v>-120.92400000000001</v>
      </c>
      <c r="S718">
        <v>-94.257000000000005</v>
      </c>
      <c r="T718">
        <v>-69.019000000000005</v>
      </c>
      <c r="U718">
        <v>-46.386000000000003</v>
      </c>
      <c r="V718">
        <v>-27.873999999999999</v>
      </c>
      <c r="W718">
        <v>-14.752000000000001</v>
      </c>
      <c r="X718">
        <v>-7.1879999999999997</v>
      </c>
      <c r="Y718">
        <v>-4.09</v>
      </c>
      <c r="Z718">
        <v>-3.87</v>
      </c>
      <c r="AA718">
        <v>-6.2309999999999999</v>
      </c>
      <c r="AB718">
        <v>-8.8580000000000005</v>
      </c>
      <c r="AC718">
        <v>-11.15</v>
      </c>
      <c r="AD718">
        <v>-13.090999999999999</v>
      </c>
      <c r="AE718">
        <v>-14.669</v>
      </c>
      <c r="AF718">
        <v>-15.871</v>
      </c>
      <c r="AG718">
        <v>-16.686</v>
      </c>
      <c r="AH718">
        <v>-17.103000000000002</v>
      </c>
      <c r="AI718">
        <v>-17.114000000000001</v>
      </c>
      <c r="AJ718">
        <v>-16.707999999999998</v>
      </c>
      <c r="AK718">
        <v>-15.878</v>
      </c>
      <c r="AL718">
        <v>-14.614000000000001</v>
      </c>
      <c r="AM718">
        <v>-12.907999999999999</v>
      </c>
      <c r="AN718">
        <v>-10.753</v>
      </c>
      <c r="AO718">
        <v>-8.1389999999999993</v>
      </c>
      <c r="AP718">
        <v>-5.0599999999999996</v>
      </c>
      <c r="AQ718">
        <v>-1.5069999999999999</v>
      </c>
      <c r="AR718">
        <v>2.5089999999999999</v>
      </c>
      <c r="AS718">
        <v>7.0049999999999999</v>
      </c>
      <c r="AT718">
        <v>11.994999999999999</v>
      </c>
      <c r="AU718">
        <v>17.484999999999999</v>
      </c>
      <c r="AV718">
        <v>23.481000000000002</v>
      </c>
      <c r="AW718">
        <v>29.99</v>
      </c>
      <c r="AX718">
        <v>37.020000000000003</v>
      </c>
      <c r="AY718">
        <v>44.575000000000003</v>
      </c>
      <c r="AZ718">
        <v>52.662999999999997</v>
      </c>
      <c r="BA718">
        <v>61.287999999999997</v>
      </c>
      <c r="BB718">
        <v>70.456000000000003</v>
      </c>
      <c r="BC718">
        <v>80.171000000000006</v>
      </c>
      <c r="BD718">
        <v>90.44</v>
      </c>
      <c r="BE718">
        <v>101.265</v>
      </c>
      <c r="BF718">
        <v>112.652</v>
      </c>
      <c r="BG718">
        <v>124.60299999999999</v>
      </c>
      <c r="BH718">
        <v>137.12299999999999</v>
      </c>
      <c r="BI718">
        <v>150.21600000000001</v>
      </c>
      <c r="BJ718">
        <v>163.88300000000001</v>
      </c>
      <c r="BK718">
        <v>178.12899999999999</v>
      </c>
      <c r="BL718">
        <v>192.95500000000001</v>
      </c>
      <c r="BM718">
        <v>-316.88827850000001</v>
      </c>
      <c r="BN718">
        <v>81.501204729999998</v>
      </c>
    </row>
    <row r="719" spans="1:66" x14ac:dyDescent="0.2">
      <c r="A719" t="s">
        <v>1427</v>
      </c>
      <c r="B719" t="s">
        <v>1428</v>
      </c>
      <c r="D719">
        <v>-110.048</v>
      </c>
      <c r="E719">
        <v>-106.792</v>
      </c>
      <c r="F719">
        <v>-103.014</v>
      </c>
      <c r="G719">
        <v>-98.721000000000004</v>
      </c>
      <c r="H719">
        <v>-93.921999999999997</v>
      </c>
      <c r="I719">
        <v>-88.629000000000005</v>
      </c>
      <c r="J719">
        <v>-82.858999999999995</v>
      </c>
      <c r="K719">
        <v>-76.632999999999996</v>
      </c>
      <c r="L719">
        <v>-69.980999999999995</v>
      </c>
      <c r="M719">
        <v>-62.945999999999998</v>
      </c>
      <c r="N719">
        <v>-55.59</v>
      </c>
      <c r="O719">
        <v>-48.002000000000002</v>
      </c>
      <c r="P719">
        <v>-40.304000000000002</v>
      </c>
      <c r="Q719">
        <v>-32.667000000000002</v>
      </c>
      <c r="R719">
        <v>-25.312999999999999</v>
      </c>
      <c r="S719">
        <v>-18.516999999999999</v>
      </c>
      <c r="T719">
        <v>-12.584</v>
      </c>
      <c r="U719">
        <v>-7.8</v>
      </c>
      <c r="V719">
        <v>-4.375</v>
      </c>
      <c r="W719">
        <v>-2.379</v>
      </c>
      <c r="X719">
        <v>-1.722</v>
      </c>
      <c r="Y719">
        <v>-2.1800000000000002</v>
      </c>
      <c r="Z719">
        <v>-3.4609999999999999</v>
      </c>
      <c r="AA719">
        <v>-6.1130000000000004</v>
      </c>
      <c r="AB719">
        <v>-8.86</v>
      </c>
      <c r="AC719">
        <v>-11.262</v>
      </c>
      <c r="AD719">
        <v>-13.3</v>
      </c>
      <c r="AE719">
        <v>-14.956</v>
      </c>
      <c r="AF719">
        <v>-16.210999999999999</v>
      </c>
      <c r="AG719">
        <v>-17.048999999999999</v>
      </c>
      <c r="AH719">
        <v>-17.456</v>
      </c>
      <c r="AI719">
        <v>-17.417000000000002</v>
      </c>
      <c r="AJ719">
        <v>-16.920000000000002</v>
      </c>
      <c r="AK719">
        <v>-15.954000000000001</v>
      </c>
      <c r="AL719">
        <v>-14.509</v>
      </c>
      <c r="AM719">
        <v>-12.574</v>
      </c>
      <c r="AN719">
        <v>-10.141</v>
      </c>
      <c r="AO719">
        <v>-7.2030000000000003</v>
      </c>
      <c r="AP719">
        <v>-3.7509999999999999</v>
      </c>
      <c r="AQ719">
        <v>0.22</v>
      </c>
      <c r="AR719">
        <v>4.7160000000000002</v>
      </c>
      <c r="AS719">
        <v>9.7430000000000003</v>
      </c>
      <c r="AT719">
        <v>15.305999999999999</v>
      </c>
      <c r="AU719">
        <v>21.411999999999999</v>
      </c>
      <c r="AV719">
        <v>28.064</v>
      </c>
      <c r="AW719">
        <v>35.267000000000003</v>
      </c>
      <c r="AX719">
        <v>43.026000000000003</v>
      </c>
      <c r="AY719">
        <v>51.344000000000001</v>
      </c>
      <c r="AZ719">
        <v>60.225000000000001</v>
      </c>
      <c r="BA719">
        <v>69.671999999999997</v>
      </c>
      <c r="BB719">
        <v>79.688999999999993</v>
      </c>
      <c r="BC719">
        <v>90.28</v>
      </c>
      <c r="BD719">
        <v>101.446</v>
      </c>
      <c r="BE719">
        <v>113.191</v>
      </c>
      <c r="BF719">
        <v>125.517</v>
      </c>
      <c r="BG719">
        <v>138.428</v>
      </c>
      <c r="BH719">
        <v>151.92500000000001</v>
      </c>
      <c r="BI719">
        <v>166.01</v>
      </c>
      <c r="BJ719">
        <v>180.68700000000001</v>
      </c>
      <c r="BK719">
        <v>195.95599999999999</v>
      </c>
      <c r="BL719">
        <v>211.82</v>
      </c>
      <c r="BM719">
        <v>-22.18094984</v>
      </c>
      <c r="BN719">
        <v>52.995775909999999</v>
      </c>
    </row>
    <row r="720" spans="1:66" x14ac:dyDescent="0.2">
      <c r="A720" t="s">
        <v>1429</v>
      </c>
      <c r="B720" t="s">
        <v>1430</v>
      </c>
      <c r="D720">
        <v>269.3</v>
      </c>
      <c r="E720">
        <v>250.398</v>
      </c>
      <c r="F720">
        <v>232.13900000000001</v>
      </c>
      <c r="G720">
        <v>214.523</v>
      </c>
      <c r="H720">
        <v>197.55099999999999</v>
      </c>
      <c r="I720">
        <v>181.221</v>
      </c>
      <c r="J720">
        <v>165.535</v>
      </c>
      <c r="K720">
        <v>150.49100000000001</v>
      </c>
      <c r="L720">
        <v>136.089</v>
      </c>
      <c r="M720">
        <v>122.33</v>
      </c>
      <c r="N720">
        <v>109.212</v>
      </c>
      <c r="O720">
        <v>96.736999999999995</v>
      </c>
      <c r="P720">
        <v>84.903999999999996</v>
      </c>
      <c r="Q720">
        <v>73.712999999999994</v>
      </c>
      <c r="R720">
        <v>63.162999999999997</v>
      </c>
      <c r="S720">
        <v>53.255000000000003</v>
      </c>
      <c r="T720">
        <v>43.988999999999997</v>
      </c>
      <c r="U720">
        <v>35.363999999999997</v>
      </c>
      <c r="V720">
        <v>27.38</v>
      </c>
      <c r="W720">
        <v>20.038</v>
      </c>
      <c r="X720">
        <v>13.337</v>
      </c>
      <c r="Y720">
        <v>7.2779999999999996</v>
      </c>
      <c r="Z720">
        <v>1.86</v>
      </c>
      <c r="AA720">
        <v>-2.9169999999999998</v>
      </c>
      <c r="AB720">
        <v>-7.0529999999999999</v>
      </c>
      <c r="AC720">
        <v>-10.548</v>
      </c>
      <c r="AD720">
        <v>-13.401</v>
      </c>
      <c r="AE720">
        <v>-15.612</v>
      </c>
      <c r="AF720">
        <v>-17.183</v>
      </c>
      <c r="AG720">
        <v>-18.111999999999998</v>
      </c>
      <c r="AH720">
        <v>-18.399000000000001</v>
      </c>
      <c r="AI720">
        <v>-18.045000000000002</v>
      </c>
      <c r="AJ720">
        <v>-17.048999999999999</v>
      </c>
      <c r="AK720">
        <v>-15.411</v>
      </c>
      <c r="AL720">
        <v>-13.132</v>
      </c>
      <c r="AM720">
        <v>-10.211</v>
      </c>
      <c r="AN720">
        <v>-6.6470000000000002</v>
      </c>
      <c r="AO720">
        <v>-2.4420000000000002</v>
      </c>
      <c r="AP720">
        <v>2.4060000000000001</v>
      </c>
      <c r="AQ720">
        <v>7.8970000000000002</v>
      </c>
      <c r="AR720">
        <v>14.03</v>
      </c>
      <c r="AS720">
        <v>20.805</v>
      </c>
      <c r="AT720">
        <v>28.224</v>
      </c>
      <c r="AU720">
        <v>36.284999999999997</v>
      </c>
      <c r="AV720">
        <v>44.99</v>
      </c>
      <c r="AW720">
        <v>54.338000000000001</v>
      </c>
      <c r="AX720">
        <v>64.33</v>
      </c>
      <c r="AY720">
        <v>74.965000000000003</v>
      </c>
      <c r="AZ720">
        <v>86.245000000000005</v>
      </c>
      <c r="BA720">
        <v>98.168000000000006</v>
      </c>
      <c r="BB720">
        <v>110.736</v>
      </c>
      <c r="BC720">
        <v>123.94799999999999</v>
      </c>
      <c r="BD720">
        <v>137.804</v>
      </c>
      <c r="BE720">
        <v>152.30600000000001</v>
      </c>
      <c r="BF720">
        <v>167.452</v>
      </c>
      <c r="BG720">
        <v>183.244</v>
      </c>
      <c r="BH720">
        <v>199.68100000000001</v>
      </c>
      <c r="BI720">
        <v>216.76400000000001</v>
      </c>
      <c r="BJ720">
        <v>234.49199999999999</v>
      </c>
      <c r="BK720">
        <v>252.86600000000001</v>
      </c>
      <c r="BL720">
        <v>271.887</v>
      </c>
      <c r="BM720">
        <v>273.46702240000002</v>
      </c>
      <c r="BN720">
        <v>58.67795778</v>
      </c>
    </row>
    <row r="721" spans="1:66" x14ac:dyDescent="0.2">
      <c r="A721" t="s">
        <v>1431</v>
      </c>
      <c r="B721" t="s">
        <v>1432</v>
      </c>
      <c r="D721">
        <v>-708.63199999999995</v>
      </c>
      <c r="E721">
        <v>-676.81799999999998</v>
      </c>
      <c r="F721">
        <v>-644.43700000000001</v>
      </c>
      <c r="G721">
        <v>-611.50099999999998</v>
      </c>
      <c r="H721">
        <v>-578.024</v>
      </c>
      <c r="I721">
        <v>-544.02200000000005</v>
      </c>
      <c r="J721">
        <v>-509.51499999999999</v>
      </c>
      <c r="K721">
        <v>-474.52499999999998</v>
      </c>
      <c r="L721">
        <v>-439.07799999999997</v>
      </c>
      <c r="M721">
        <v>-403.20699999999999</v>
      </c>
      <c r="N721">
        <v>-366.95100000000002</v>
      </c>
      <c r="O721">
        <v>-330.36099999999999</v>
      </c>
      <c r="P721">
        <v>-293.50299999999999</v>
      </c>
      <c r="Q721">
        <v>-256.46600000000001</v>
      </c>
      <c r="R721">
        <v>-219.375</v>
      </c>
      <c r="S721">
        <v>-182.42500000000001</v>
      </c>
      <c r="T721">
        <v>-145.93199999999999</v>
      </c>
      <c r="U721">
        <v>-110.467</v>
      </c>
      <c r="V721">
        <v>-77.096999999999994</v>
      </c>
      <c r="W721">
        <v>-47.686999999999998</v>
      </c>
      <c r="X721">
        <v>-24.779</v>
      </c>
      <c r="Y721">
        <v>-10.194000000000001</v>
      </c>
      <c r="Z721">
        <v>-3.3109999999999999</v>
      </c>
      <c r="AA721">
        <v>-4.0599999999999996</v>
      </c>
      <c r="AB721">
        <v>-6.3070000000000004</v>
      </c>
      <c r="AC721">
        <v>-8.5020000000000007</v>
      </c>
      <c r="AD721">
        <v>-10.56</v>
      </c>
      <c r="AE721">
        <v>-12.407999999999999</v>
      </c>
      <c r="AF721">
        <v>-13.981999999999999</v>
      </c>
      <c r="AG721">
        <v>-15.226000000000001</v>
      </c>
      <c r="AH721">
        <v>-16.097000000000001</v>
      </c>
      <c r="AI721">
        <v>-16.556999999999999</v>
      </c>
      <c r="AJ721">
        <v>-16.577000000000002</v>
      </c>
      <c r="AK721">
        <v>-16.135999999999999</v>
      </c>
      <c r="AL721">
        <v>-15.215</v>
      </c>
      <c r="AM721">
        <v>-13.8</v>
      </c>
      <c r="AN721">
        <v>-11.881</v>
      </c>
      <c r="AO721">
        <v>-9.4499999999999993</v>
      </c>
      <c r="AP721">
        <v>-6.5010000000000003</v>
      </c>
      <c r="AQ721">
        <v>-3.0310000000000001</v>
      </c>
      <c r="AR721">
        <v>0.749</v>
      </c>
      <c r="AS721">
        <v>4.9370000000000003</v>
      </c>
      <c r="AT721">
        <v>9.5619999999999994</v>
      </c>
      <c r="AU721">
        <v>14.605</v>
      </c>
      <c r="AV721">
        <v>20.05</v>
      </c>
      <c r="AW721">
        <v>25.875</v>
      </c>
      <c r="AX721">
        <v>32.058999999999997</v>
      </c>
      <c r="AY721">
        <v>38.582000000000001</v>
      </c>
      <c r="AZ721">
        <v>45.420999999999999</v>
      </c>
      <c r="BA721">
        <v>52.555999999999997</v>
      </c>
      <c r="BB721">
        <v>59.970999999999997</v>
      </c>
      <c r="BC721">
        <v>67.650000000000006</v>
      </c>
      <c r="BD721">
        <v>75.584999999999994</v>
      </c>
      <c r="BE721">
        <v>83.771000000000001</v>
      </c>
      <c r="BF721">
        <v>92.209000000000003</v>
      </c>
      <c r="BG721">
        <v>100.904</v>
      </c>
      <c r="BH721">
        <v>109.87</v>
      </c>
      <c r="BI721">
        <v>119.121</v>
      </c>
      <c r="BJ721">
        <v>128.68</v>
      </c>
      <c r="BK721">
        <v>138.56800000000001</v>
      </c>
      <c r="BL721">
        <v>148.81100000000001</v>
      </c>
      <c r="BM721">
        <v>-520.58866720000003</v>
      </c>
      <c r="BN721">
        <v>84.994926939999999</v>
      </c>
    </row>
    <row r="722" spans="1:66" x14ac:dyDescent="0.2">
      <c r="A722" t="s">
        <v>1433</v>
      </c>
      <c r="B722" t="s">
        <v>1434</v>
      </c>
      <c r="D722">
        <v>-392.32499999999999</v>
      </c>
      <c r="E722">
        <v>-374.476</v>
      </c>
      <c r="F722">
        <v>-356.12200000000001</v>
      </c>
      <c r="G722">
        <v>-337.27199999999999</v>
      </c>
      <c r="H722">
        <v>-317.93299999999999</v>
      </c>
      <c r="I722">
        <v>-298.11599999999999</v>
      </c>
      <c r="J722">
        <v>-277.834</v>
      </c>
      <c r="K722">
        <v>-257.10199999999998</v>
      </c>
      <c r="L722">
        <v>-235.94</v>
      </c>
      <c r="M722">
        <v>-214.37299999999999</v>
      </c>
      <c r="N722">
        <v>-192.43899999999999</v>
      </c>
      <c r="O722">
        <v>-170.19300000000001</v>
      </c>
      <c r="P722">
        <v>-147.71799999999999</v>
      </c>
      <c r="Q722">
        <v>-125.15300000000001</v>
      </c>
      <c r="R722">
        <v>-102.72199999999999</v>
      </c>
      <c r="S722">
        <v>-80.805000000000007</v>
      </c>
      <c r="T722">
        <v>-60.011000000000003</v>
      </c>
      <c r="U722">
        <v>-41.237000000000002</v>
      </c>
      <c r="V722">
        <v>-25.582999999999998</v>
      </c>
      <c r="W722">
        <v>-13.993</v>
      </c>
      <c r="X722">
        <v>-6.7439999999999998</v>
      </c>
      <c r="Y722">
        <v>-3.262</v>
      </c>
      <c r="Z722">
        <v>-2.48</v>
      </c>
      <c r="AA722">
        <v>-4.5830000000000002</v>
      </c>
      <c r="AB722">
        <v>-7.1159999999999997</v>
      </c>
      <c r="AC722">
        <v>-9.3780000000000001</v>
      </c>
      <c r="AD722">
        <v>-11.347</v>
      </c>
      <c r="AE722">
        <v>-13</v>
      </c>
      <c r="AF722">
        <v>-14.319000000000001</v>
      </c>
      <c r="AG722">
        <v>-15.284000000000001</v>
      </c>
      <c r="AH722">
        <v>-15.878</v>
      </c>
      <c r="AI722">
        <v>-16.087</v>
      </c>
      <c r="AJ722">
        <v>-15.898</v>
      </c>
      <c r="AK722">
        <v>-15.298</v>
      </c>
      <c r="AL722">
        <v>-14.275</v>
      </c>
      <c r="AM722">
        <v>-12.821999999999999</v>
      </c>
      <c r="AN722">
        <v>-10.927</v>
      </c>
      <c r="AO722">
        <v>-8.5830000000000002</v>
      </c>
      <c r="AP722">
        <v>-5.7830000000000004</v>
      </c>
      <c r="AQ722">
        <v>-2.5179999999999998</v>
      </c>
      <c r="AR722">
        <v>1.0169999999999999</v>
      </c>
      <c r="AS722">
        <v>4.9340000000000002</v>
      </c>
      <c r="AT722">
        <v>9.2710000000000008</v>
      </c>
      <c r="AU722">
        <v>14.028</v>
      </c>
      <c r="AV722">
        <v>19.202999999999999</v>
      </c>
      <c r="AW722">
        <v>24.794</v>
      </c>
      <c r="AX722">
        <v>30.798999999999999</v>
      </c>
      <c r="AY722">
        <v>37.213999999999999</v>
      </c>
      <c r="AZ722">
        <v>44.037999999999997</v>
      </c>
      <c r="BA722">
        <v>51.268000000000001</v>
      </c>
      <c r="BB722">
        <v>58.902999999999999</v>
      </c>
      <c r="BC722">
        <v>66.94</v>
      </c>
      <c r="BD722">
        <v>75.378</v>
      </c>
      <c r="BE722">
        <v>84.218000000000004</v>
      </c>
      <c r="BF722">
        <v>93.457999999999998</v>
      </c>
      <c r="BG722">
        <v>103.1</v>
      </c>
      <c r="BH722">
        <v>113.14700000000001</v>
      </c>
      <c r="BI722">
        <v>123.6</v>
      </c>
      <c r="BJ722">
        <v>134.464</v>
      </c>
      <c r="BK722">
        <v>145.74299999999999</v>
      </c>
      <c r="BL722">
        <v>157.44399999999999</v>
      </c>
      <c r="BM722">
        <v>-252.25461419999999</v>
      </c>
      <c r="BN722">
        <v>47.701667049999998</v>
      </c>
    </row>
    <row r="723" spans="1:66" x14ac:dyDescent="0.2">
      <c r="A723" t="s">
        <v>1435</v>
      </c>
      <c r="B723" t="s">
        <v>1436</v>
      </c>
      <c r="D723">
        <v>-114.05</v>
      </c>
      <c r="E723">
        <v>-110.432</v>
      </c>
      <c r="F723">
        <v>-106.282</v>
      </c>
      <c r="G723">
        <v>-101.613</v>
      </c>
      <c r="H723">
        <v>-96.44</v>
      </c>
      <c r="I723">
        <v>-90.781999999999996</v>
      </c>
      <c r="J723">
        <v>-84.662999999999997</v>
      </c>
      <c r="K723">
        <v>-78.114000000000004</v>
      </c>
      <c r="L723">
        <v>-71.176000000000002</v>
      </c>
      <c r="M723">
        <v>-63.902000000000001</v>
      </c>
      <c r="N723">
        <v>-56.366</v>
      </c>
      <c r="O723">
        <v>-48.664999999999999</v>
      </c>
      <c r="P723">
        <v>-40.927</v>
      </c>
      <c r="Q723">
        <v>-33.317999999999998</v>
      </c>
      <c r="R723">
        <v>-26.047000000000001</v>
      </c>
      <c r="S723">
        <v>-19.355</v>
      </c>
      <c r="T723">
        <v>-13.500999999999999</v>
      </c>
      <c r="U723">
        <v>-8.7210000000000001</v>
      </c>
      <c r="V723">
        <v>-5.1790000000000003</v>
      </c>
      <c r="W723">
        <v>-2.9329999999999998</v>
      </c>
      <c r="X723">
        <v>-1.913</v>
      </c>
      <c r="Y723">
        <v>-1.944</v>
      </c>
      <c r="Z723">
        <v>-2.7890000000000001</v>
      </c>
      <c r="AA723">
        <v>-5.0209999999999999</v>
      </c>
      <c r="AB723">
        <v>-7.4349999999999996</v>
      </c>
      <c r="AC723">
        <v>-9.6069999999999993</v>
      </c>
      <c r="AD723">
        <v>-11.516</v>
      </c>
      <c r="AE723">
        <v>-13.14</v>
      </c>
      <c r="AF723">
        <v>-14.457000000000001</v>
      </c>
      <c r="AG723">
        <v>-15.446999999999999</v>
      </c>
      <c r="AH723">
        <v>-16.087</v>
      </c>
      <c r="AI723">
        <v>-16.358000000000001</v>
      </c>
      <c r="AJ723">
        <v>-16.242999999999999</v>
      </c>
      <c r="AK723">
        <v>-15.725</v>
      </c>
      <c r="AL723">
        <v>-14.789</v>
      </c>
      <c r="AM723">
        <v>-13.42</v>
      </c>
      <c r="AN723">
        <v>-11.605</v>
      </c>
      <c r="AO723">
        <v>-9.3339999999999996</v>
      </c>
      <c r="AP723">
        <v>-6.5949999999999998</v>
      </c>
      <c r="AQ723">
        <v>-3.3780000000000001</v>
      </c>
      <c r="AR723">
        <v>0.246</v>
      </c>
      <c r="AS723">
        <v>4.3330000000000002</v>
      </c>
      <c r="AT723">
        <v>8.9030000000000005</v>
      </c>
      <c r="AU723">
        <v>13.962999999999999</v>
      </c>
      <c r="AV723">
        <v>19.518000000000001</v>
      </c>
      <c r="AW723">
        <v>25.571999999999999</v>
      </c>
      <c r="AX723">
        <v>32.131</v>
      </c>
      <c r="AY723">
        <v>39.198</v>
      </c>
      <c r="AZ723">
        <v>46.777999999999999</v>
      </c>
      <c r="BA723">
        <v>54.874000000000002</v>
      </c>
      <c r="BB723">
        <v>63.49</v>
      </c>
      <c r="BC723">
        <v>72.629000000000005</v>
      </c>
      <c r="BD723">
        <v>82.293000000000006</v>
      </c>
      <c r="BE723">
        <v>92.486000000000004</v>
      </c>
      <c r="BF723">
        <v>103.211</v>
      </c>
      <c r="BG723">
        <v>114.46899999999999</v>
      </c>
      <c r="BH723">
        <v>126.26300000000001</v>
      </c>
      <c r="BI723">
        <v>138.596</v>
      </c>
      <c r="BJ723">
        <v>151.46899999999999</v>
      </c>
      <c r="BK723">
        <v>164.88499999999999</v>
      </c>
      <c r="BL723">
        <v>178.846</v>
      </c>
      <c r="BM723">
        <v>-28.450598410000001</v>
      </c>
      <c r="BN723">
        <v>27.396387069999999</v>
      </c>
    </row>
    <row r="724" spans="1:66" x14ac:dyDescent="0.2">
      <c r="A724" t="s">
        <v>1437</v>
      </c>
      <c r="B724" t="s">
        <v>1438</v>
      </c>
      <c r="D724">
        <v>-699.84</v>
      </c>
      <c r="E724">
        <v>-666.48900000000003</v>
      </c>
      <c r="F724">
        <v>-632.57399999999996</v>
      </c>
      <c r="G724">
        <v>-598.10699999999997</v>
      </c>
      <c r="H724">
        <v>-563.10500000000002</v>
      </c>
      <c r="I724">
        <v>-527.58600000000001</v>
      </c>
      <c r="J724">
        <v>-491.57400000000001</v>
      </c>
      <c r="K724">
        <v>-455.09699999999998</v>
      </c>
      <c r="L724">
        <v>-418.18799999999999</v>
      </c>
      <c r="M724">
        <v>-380.89</v>
      </c>
      <c r="N724">
        <v>-343.25299999999999</v>
      </c>
      <c r="O724">
        <v>-305.34100000000001</v>
      </c>
      <c r="P724">
        <v>-267.233</v>
      </c>
      <c r="Q724">
        <v>-229.03899999999999</v>
      </c>
      <c r="R724">
        <v>-190.92</v>
      </c>
      <c r="S724">
        <v>-153.15</v>
      </c>
      <c r="T724">
        <v>-116.259</v>
      </c>
      <c r="U724">
        <v>-81.337000000000003</v>
      </c>
      <c r="V724">
        <v>-50.457999999999998</v>
      </c>
      <c r="W724">
        <v>-26.603999999999999</v>
      </c>
      <c r="X724">
        <v>-11.865</v>
      </c>
      <c r="Y724">
        <v>-5.2750000000000004</v>
      </c>
      <c r="Z724">
        <v>-3.802</v>
      </c>
      <c r="AA724">
        <v>-5.8339999999999996</v>
      </c>
      <c r="AB724">
        <v>-8.27</v>
      </c>
      <c r="AC724">
        <v>-10.433</v>
      </c>
      <c r="AD724">
        <v>-12.3</v>
      </c>
      <c r="AE724">
        <v>-13.852</v>
      </c>
      <c r="AF724">
        <v>-15.069000000000001</v>
      </c>
      <c r="AG724">
        <v>-15.933999999999999</v>
      </c>
      <c r="AH724">
        <v>-16.431999999999999</v>
      </c>
      <c r="AI724">
        <v>-16.547999999999998</v>
      </c>
      <c r="AJ724">
        <v>-16.268000000000001</v>
      </c>
      <c r="AK724">
        <v>-15.579000000000001</v>
      </c>
      <c r="AL724">
        <v>-14.47</v>
      </c>
      <c r="AM724">
        <v>-12.93</v>
      </c>
      <c r="AN724">
        <v>-10.948</v>
      </c>
      <c r="AO724">
        <v>-8.5139999999999993</v>
      </c>
      <c r="AP724">
        <v>-5.62</v>
      </c>
      <c r="AQ724">
        <v>-2.258</v>
      </c>
      <c r="AR724">
        <v>1.337</v>
      </c>
      <c r="AS724">
        <v>5.2910000000000004</v>
      </c>
      <c r="AT724">
        <v>9.6419999999999995</v>
      </c>
      <c r="AU724">
        <v>14.384</v>
      </c>
      <c r="AV724">
        <v>19.507999999999999</v>
      </c>
      <c r="AW724">
        <v>25.004000000000001</v>
      </c>
      <c r="AX724">
        <v>30.863</v>
      </c>
      <c r="AY724">
        <v>37.075000000000003</v>
      </c>
      <c r="AZ724">
        <v>43.631</v>
      </c>
      <c r="BA724">
        <v>50.521000000000001</v>
      </c>
      <c r="BB724">
        <v>57.74</v>
      </c>
      <c r="BC724">
        <v>65.281999999999996</v>
      </c>
      <c r="BD724">
        <v>73.144999999999996</v>
      </c>
      <c r="BE724">
        <v>81.328999999999994</v>
      </c>
      <c r="BF724">
        <v>89.835999999999999</v>
      </c>
      <c r="BG724">
        <v>98.674000000000007</v>
      </c>
      <c r="BH724">
        <v>107.85</v>
      </c>
      <c r="BI724">
        <v>117.376</v>
      </c>
      <c r="BJ724">
        <v>127.264</v>
      </c>
      <c r="BK724">
        <v>137.53</v>
      </c>
      <c r="BL724">
        <v>148.19</v>
      </c>
      <c r="BM724">
        <v>-499.13241390000002</v>
      </c>
      <c r="BN724">
        <v>79.36151572</v>
      </c>
    </row>
    <row r="725" spans="1:66" x14ac:dyDescent="0.2">
      <c r="A725" t="s">
        <v>1439</v>
      </c>
      <c r="B725" t="s">
        <v>1440</v>
      </c>
      <c r="D725">
        <v>-165.27099999999999</v>
      </c>
      <c r="E725">
        <v>-160.297</v>
      </c>
      <c r="F725">
        <v>-154.78100000000001</v>
      </c>
      <c r="G725">
        <v>-148.73500000000001</v>
      </c>
      <c r="H725">
        <v>-142.172</v>
      </c>
      <c r="I725">
        <v>-135.10900000000001</v>
      </c>
      <c r="J725">
        <v>-127.563</v>
      </c>
      <c r="K725">
        <v>-119.556</v>
      </c>
      <c r="L725">
        <v>-111.111</v>
      </c>
      <c r="M725">
        <v>-102.26300000000001</v>
      </c>
      <c r="N725">
        <v>-93.049000000000007</v>
      </c>
      <c r="O725">
        <v>-83.522999999999996</v>
      </c>
      <c r="P725">
        <v>-73.757000000000005</v>
      </c>
      <c r="Q725">
        <v>-63.847999999999999</v>
      </c>
      <c r="R725">
        <v>-53.93</v>
      </c>
      <c r="S725">
        <v>-44.19</v>
      </c>
      <c r="T725">
        <v>-34.872999999999998</v>
      </c>
      <c r="U725">
        <v>-26.283999999999999</v>
      </c>
      <c r="V725">
        <v>-18.77</v>
      </c>
      <c r="W725">
        <v>-12.66</v>
      </c>
      <c r="X725">
        <v>-8.19</v>
      </c>
      <c r="Y725">
        <v>-5.4260000000000002</v>
      </c>
      <c r="Z725">
        <v>-4.2389999999999999</v>
      </c>
      <c r="AA725">
        <v>-5.8730000000000002</v>
      </c>
      <c r="AB725">
        <v>-8.1470000000000002</v>
      </c>
      <c r="AC725">
        <v>-10.272</v>
      </c>
      <c r="AD725">
        <v>-12.199</v>
      </c>
      <c r="AE725">
        <v>-13.88</v>
      </c>
      <c r="AF725">
        <v>-15.266</v>
      </c>
      <c r="AG725">
        <v>-16.312000000000001</v>
      </c>
      <c r="AH725">
        <v>-16.975999999999999</v>
      </c>
      <c r="AI725">
        <v>-17.222000000000001</v>
      </c>
      <c r="AJ725">
        <v>-17.016999999999999</v>
      </c>
      <c r="AK725">
        <v>-16.332999999999998</v>
      </c>
      <c r="AL725">
        <v>-15.148</v>
      </c>
      <c r="AM725">
        <v>-13.441000000000001</v>
      </c>
      <c r="AN725">
        <v>-11.198</v>
      </c>
      <c r="AO725">
        <v>-8.4030000000000005</v>
      </c>
      <c r="AP725">
        <v>-5.0469999999999997</v>
      </c>
      <c r="AQ725">
        <v>-1.121</v>
      </c>
      <c r="AR725">
        <v>3.3839999999999999</v>
      </c>
      <c r="AS725">
        <v>8.4719999999999995</v>
      </c>
      <c r="AT725">
        <v>14.148999999999999</v>
      </c>
      <c r="AU725">
        <v>20.419</v>
      </c>
      <c r="AV725">
        <v>27.285</v>
      </c>
      <c r="AW725">
        <v>34.750999999999998</v>
      </c>
      <c r="AX725">
        <v>42.817999999999998</v>
      </c>
      <c r="AY725">
        <v>51.488999999999997</v>
      </c>
      <c r="AZ725">
        <v>60.764000000000003</v>
      </c>
      <c r="BA725">
        <v>70.647000000000006</v>
      </c>
      <c r="BB725">
        <v>81.137</v>
      </c>
      <c r="BC725">
        <v>92.236999999999995</v>
      </c>
      <c r="BD725">
        <v>103.947</v>
      </c>
      <c r="BE725">
        <v>116.26900000000001</v>
      </c>
      <c r="BF725">
        <v>129.203</v>
      </c>
      <c r="BG725">
        <v>142.75</v>
      </c>
      <c r="BH725">
        <v>156.911</v>
      </c>
      <c r="BI725">
        <v>171.68700000000001</v>
      </c>
      <c r="BJ725">
        <v>187.07900000000001</v>
      </c>
      <c r="BK725">
        <v>203.08699999999999</v>
      </c>
      <c r="BL725">
        <v>219.71299999999999</v>
      </c>
      <c r="BM725">
        <v>-73.244732729999996</v>
      </c>
      <c r="BN725">
        <v>65.571305760000001</v>
      </c>
    </row>
    <row r="726" spans="1:66" x14ac:dyDescent="0.2">
      <c r="A726" t="s">
        <v>1441</v>
      </c>
      <c r="B726" t="s">
        <v>1442</v>
      </c>
      <c r="D726">
        <v>-240.36</v>
      </c>
      <c r="E726">
        <v>-232.02500000000001</v>
      </c>
      <c r="F726">
        <v>-223.13399999999999</v>
      </c>
      <c r="G726">
        <v>-213.69900000000001</v>
      </c>
      <c r="H726">
        <v>-203.732</v>
      </c>
      <c r="I726">
        <v>-193.24799999999999</v>
      </c>
      <c r="J726">
        <v>-182.26499999999999</v>
      </c>
      <c r="K726">
        <v>-170.80199999999999</v>
      </c>
      <c r="L726">
        <v>-158.88300000000001</v>
      </c>
      <c r="M726">
        <v>-146.536</v>
      </c>
      <c r="N726">
        <v>-133.79599999999999</v>
      </c>
      <c r="O726">
        <v>-120.70699999999999</v>
      </c>
      <c r="P726">
        <v>-107.32899999999999</v>
      </c>
      <c r="Q726">
        <v>-93.745999999999995</v>
      </c>
      <c r="R726">
        <v>-80.078000000000003</v>
      </c>
      <c r="S726">
        <v>-66.504000000000005</v>
      </c>
      <c r="T726">
        <v>-53.283000000000001</v>
      </c>
      <c r="U726">
        <v>-40.781999999999996</v>
      </c>
      <c r="V726">
        <v>-29.477</v>
      </c>
      <c r="W726">
        <v>-19.902999999999999</v>
      </c>
      <c r="X726">
        <v>-12.532999999999999</v>
      </c>
      <c r="Y726">
        <v>-7.6040000000000001</v>
      </c>
      <c r="Z726">
        <v>-5.0129999999999999</v>
      </c>
      <c r="AA726">
        <v>-6.2729999999999997</v>
      </c>
      <c r="AB726">
        <v>-8.4429999999999996</v>
      </c>
      <c r="AC726">
        <v>-10.500999999999999</v>
      </c>
      <c r="AD726">
        <v>-12.388</v>
      </c>
      <c r="AE726">
        <v>-14.044</v>
      </c>
      <c r="AF726">
        <v>-15.411</v>
      </c>
      <c r="AG726">
        <v>-16.437999999999999</v>
      </c>
      <c r="AH726">
        <v>-17.079000000000001</v>
      </c>
      <c r="AI726">
        <v>-17.292000000000002</v>
      </c>
      <c r="AJ726">
        <v>-17.045000000000002</v>
      </c>
      <c r="AK726">
        <v>-16.308</v>
      </c>
      <c r="AL726">
        <v>-15.058</v>
      </c>
      <c r="AM726">
        <v>-13.275</v>
      </c>
      <c r="AN726">
        <v>-10.945</v>
      </c>
      <c r="AO726">
        <v>-8.0530000000000008</v>
      </c>
      <c r="AP726">
        <v>-4.59</v>
      </c>
      <c r="AQ726">
        <v>-0.54600000000000004</v>
      </c>
      <c r="AR726">
        <v>4.0839999999999996</v>
      </c>
      <c r="AS726">
        <v>9.3059999999999992</v>
      </c>
      <c r="AT726">
        <v>15.125</v>
      </c>
      <c r="AU726">
        <v>21.545000000000002</v>
      </c>
      <c r="AV726">
        <v>28.568000000000001</v>
      </c>
      <c r="AW726">
        <v>36.197000000000003</v>
      </c>
      <c r="AX726">
        <v>44.435000000000002</v>
      </c>
      <c r="AY726">
        <v>53.281999999999996</v>
      </c>
      <c r="AZ726">
        <v>62.74</v>
      </c>
      <c r="BA726">
        <v>72.81</v>
      </c>
      <c r="BB726">
        <v>83.494</v>
      </c>
      <c r="BC726">
        <v>94.793000000000006</v>
      </c>
      <c r="BD726">
        <v>106.706</v>
      </c>
      <c r="BE726">
        <v>119.236</v>
      </c>
      <c r="BF726">
        <v>132.38200000000001</v>
      </c>
      <c r="BG726">
        <v>146.14400000000001</v>
      </c>
      <c r="BH726">
        <v>160.52500000000001</v>
      </c>
      <c r="BI726">
        <v>175.523</v>
      </c>
      <c r="BJ726">
        <v>191.14</v>
      </c>
      <c r="BK726">
        <v>207.375</v>
      </c>
      <c r="BL726">
        <v>224.23</v>
      </c>
      <c r="BM726">
        <v>-135.71206760000001</v>
      </c>
      <c r="BN726">
        <v>78.686066920000002</v>
      </c>
    </row>
    <row r="727" spans="1:66" x14ac:dyDescent="0.2">
      <c r="A727" t="s">
        <v>1443</v>
      </c>
      <c r="B727" t="s">
        <v>1444</v>
      </c>
      <c r="D727">
        <v>-294.85599999999999</v>
      </c>
      <c r="E727">
        <v>-281.75099999999998</v>
      </c>
      <c r="F727">
        <v>-268.10300000000001</v>
      </c>
      <c r="G727">
        <v>-253.92500000000001</v>
      </c>
      <c r="H727">
        <v>-239.23599999999999</v>
      </c>
      <c r="I727">
        <v>-224.05500000000001</v>
      </c>
      <c r="J727">
        <v>-208.405</v>
      </c>
      <c r="K727">
        <v>-192.31100000000001</v>
      </c>
      <c r="L727">
        <v>-175.80699999999999</v>
      </c>
      <c r="M727">
        <v>-158.93</v>
      </c>
      <c r="N727">
        <v>-141.72999999999999</v>
      </c>
      <c r="O727">
        <v>-124.27500000000001</v>
      </c>
      <c r="P727">
        <v>-106.661</v>
      </c>
      <c r="Q727">
        <v>-89.036000000000001</v>
      </c>
      <c r="R727">
        <v>-71.63</v>
      </c>
      <c r="S727">
        <v>-54.807000000000002</v>
      </c>
      <c r="T727">
        <v>-39.113999999999997</v>
      </c>
      <c r="U727">
        <v>-25.289000000000001</v>
      </c>
      <c r="V727">
        <v>-14.151</v>
      </c>
      <c r="W727">
        <v>-6.3150000000000004</v>
      </c>
      <c r="X727">
        <v>-1.88</v>
      </c>
      <c r="Y727">
        <v>-0.35599999999999998</v>
      </c>
      <c r="Z727">
        <v>-0.91300000000000003</v>
      </c>
      <c r="AA727">
        <v>-3.8130000000000002</v>
      </c>
      <c r="AB727">
        <v>-6.95</v>
      </c>
      <c r="AC727">
        <v>-9.6969999999999992</v>
      </c>
      <c r="AD727">
        <v>-12.022</v>
      </c>
      <c r="AE727">
        <v>-13.897</v>
      </c>
      <c r="AF727">
        <v>-15.295999999999999</v>
      </c>
      <c r="AG727">
        <v>-16.2</v>
      </c>
      <c r="AH727">
        <v>-16.591000000000001</v>
      </c>
      <c r="AI727">
        <v>-16.454999999999998</v>
      </c>
      <c r="AJ727">
        <v>-15.782</v>
      </c>
      <c r="AK727">
        <v>-14.561</v>
      </c>
      <c r="AL727">
        <v>-12.788</v>
      </c>
      <c r="AM727">
        <v>-10.458</v>
      </c>
      <c r="AN727">
        <v>-7.5679999999999996</v>
      </c>
      <c r="AO727">
        <v>-4.1159999999999997</v>
      </c>
      <c r="AP727">
        <v>-0.105</v>
      </c>
      <c r="AQ727">
        <v>4.4649999999999999</v>
      </c>
      <c r="AR727">
        <v>9.0429999999999993</v>
      </c>
      <c r="AS727">
        <v>13.638999999999999</v>
      </c>
      <c r="AT727">
        <v>18.079000000000001</v>
      </c>
      <c r="AU727">
        <v>21.984999999999999</v>
      </c>
      <c r="AV727">
        <v>24.838999999999999</v>
      </c>
      <c r="AW727">
        <v>26.024999999999999</v>
      </c>
      <c r="AX727">
        <v>24.939</v>
      </c>
      <c r="AY727">
        <v>21.190999999999999</v>
      </c>
      <c r="AZ727">
        <v>14.759</v>
      </c>
      <c r="BA727">
        <v>5.9909999999999997</v>
      </c>
      <c r="BB727">
        <v>-4.5510000000000002</v>
      </c>
      <c r="BC727">
        <v>-16.283000000000001</v>
      </c>
      <c r="BD727">
        <v>-28.713999999999999</v>
      </c>
      <c r="BE727">
        <v>-41.481000000000002</v>
      </c>
      <c r="BF727">
        <v>-54.326999999999998</v>
      </c>
      <c r="BG727">
        <v>-67.076999999999998</v>
      </c>
      <c r="BH727">
        <v>-79.613</v>
      </c>
      <c r="BI727">
        <v>-91.852000000000004</v>
      </c>
      <c r="BJ727">
        <v>-103.73399999999999</v>
      </c>
      <c r="BK727">
        <v>-115.217</v>
      </c>
      <c r="BL727">
        <v>-126.26600000000001</v>
      </c>
      <c r="BM727">
        <v>-199.10541079999999</v>
      </c>
      <c r="BN727">
        <v>-143.8536345</v>
      </c>
    </row>
    <row r="728" spans="1:66" x14ac:dyDescent="0.2">
      <c r="A728" t="s">
        <v>1445</v>
      </c>
      <c r="B728" t="s">
        <v>1446</v>
      </c>
      <c r="D728">
        <v>-101.64400000000001</v>
      </c>
      <c r="E728">
        <v>-98.938999999999993</v>
      </c>
      <c r="F728">
        <v>-95.744</v>
      </c>
      <c r="G728">
        <v>-92.069000000000003</v>
      </c>
      <c r="H728">
        <v>-87.923000000000002</v>
      </c>
      <c r="I728">
        <v>-83.322000000000003</v>
      </c>
      <c r="J728">
        <v>-78.28</v>
      </c>
      <c r="K728">
        <v>-72.817999999999998</v>
      </c>
      <c r="L728">
        <v>-66.965000000000003</v>
      </c>
      <c r="M728">
        <v>-60.756999999999998</v>
      </c>
      <c r="N728">
        <v>-54.244999999999997</v>
      </c>
      <c r="O728">
        <v>-47.499000000000002</v>
      </c>
      <c r="P728">
        <v>-40.615000000000002</v>
      </c>
      <c r="Q728">
        <v>-33.719000000000001</v>
      </c>
      <c r="R728">
        <v>-26.978000000000002</v>
      </c>
      <c r="S728">
        <v>-20.6</v>
      </c>
      <c r="T728">
        <v>-14.823</v>
      </c>
      <c r="U728">
        <v>-9.8949999999999996</v>
      </c>
      <c r="V728">
        <v>-6.0309999999999997</v>
      </c>
      <c r="W728">
        <v>-3.3690000000000002</v>
      </c>
      <c r="X728">
        <v>-1.927</v>
      </c>
      <c r="Y728">
        <v>-1.6</v>
      </c>
      <c r="Z728">
        <v>-2.1869999999999998</v>
      </c>
      <c r="AA728">
        <v>-4.5190000000000001</v>
      </c>
      <c r="AB728">
        <v>-7.1020000000000003</v>
      </c>
      <c r="AC728">
        <v>-9.3870000000000005</v>
      </c>
      <c r="AD728">
        <v>-11.340999999999999</v>
      </c>
      <c r="AE728">
        <v>-12.936</v>
      </c>
      <c r="AF728">
        <v>-14.141999999999999</v>
      </c>
      <c r="AG728">
        <v>-14.933999999999999</v>
      </c>
      <c r="AH728">
        <v>-15.288</v>
      </c>
      <c r="AI728">
        <v>-15.183</v>
      </c>
      <c r="AJ728">
        <v>-14.603</v>
      </c>
      <c r="AK728">
        <v>-13.532</v>
      </c>
      <c r="AL728">
        <v>-11.959</v>
      </c>
      <c r="AM728">
        <v>-9.8770000000000007</v>
      </c>
      <c r="AN728">
        <v>-7.2779999999999996</v>
      </c>
      <c r="AO728">
        <v>-4.1589999999999998</v>
      </c>
      <c r="AP728">
        <v>-0.52100000000000002</v>
      </c>
      <c r="AQ728">
        <v>3.6339999999999999</v>
      </c>
      <c r="AR728">
        <v>7.274</v>
      </c>
      <c r="AS728">
        <v>10.026</v>
      </c>
      <c r="AT728">
        <v>10.977</v>
      </c>
      <c r="AU728">
        <v>8.5640000000000001</v>
      </c>
      <c r="AV728">
        <v>1.1279999999999999</v>
      </c>
      <c r="AW728">
        <v>-12.111000000000001</v>
      </c>
      <c r="AX728">
        <v>-30.465</v>
      </c>
      <c r="AY728">
        <v>-52.353999999999999</v>
      </c>
      <c r="AZ728">
        <v>-76.266999999999996</v>
      </c>
      <c r="BA728">
        <v>-101.17700000000001</v>
      </c>
      <c r="BB728">
        <v>-126.489</v>
      </c>
      <c r="BC728">
        <v>-151.87700000000001</v>
      </c>
      <c r="BD728">
        <v>-177.15799999999999</v>
      </c>
      <c r="BE728">
        <v>-202.221</v>
      </c>
      <c r="BF728">
        <v>-226.995</v>
      </c>
      <c r="BG728">
        <v>-251.42500000000001</v>
      </c>
      <c r="BH728">
        <v>-275.46899999999999</v>
      </c>
      <c r="BI728">
        <v>-299.09199999999998</v>
      </c>
      <c r="BJ728">
        <v>-322.26600000000002</v>
      </c>
      <c r="BK728">
        <v>-344.96499999999997</v>
      </c>
      <c r="BL728">
        <v>-367.16699999999997</v>
      </c>
      <c r="BM728">
        <v>-78.384564040000001</v>
      </c>
      <c r="BN728">
        <v>-358.82683539999999</v>
      </c>
    </row>
    <row r="729" spans="1:66" x14ac:dyDescent="0.2">
      <c r="A729" t="s">
        <v>1447</v>
      </c>
      <c r="B729" t="s">
        <v>1448</v>
      </c>
      <c r="D729">
        <v>-220.86</v>
      </c>
      <c r="E729">
        <v>-213.23099999999999</v>
      </c>
      <c r="F729">
        <v>-205.1</v>
      </c>
      <c r="G729">
        <v>-196.47800000000001</v>
      </c>
      <c r="H729">
        <v>-187.37899999999999</v>
      </c>
      <c r="I729">
        <v>-177.815</v>
      </c>
      <c r="J729">
        <v>-167.80199999999999</v>
      </c>
      <c r="K729">
        <v>-157.357</v>
      </c>
      <c r="L729">
        <v>-146.5</v>
      </c>
      <c r="M729">
        <v>-135.25399999999999</v>
      </c>
      <c r="N729">
        <v>-123.649</v>
      </c>
      <c r="O729">
        <v>-111.723</v>
      </c>
      <c r="P729">
        <v>-99.528000000000006</v>
      </c>
      <c r="Q729">
        <v>-87.137</v>
      </c>
      <c r="R729">
        <v>-74.656999999999996</v>
      </c>
      <c r="S729">
        <v>-62.247</v>
      </c>
      <c r="T729">
        <v>-50.136000000000003</v>
      </c>
      <c r="U729">
        <v>-38.645000000000003</v>
      </c>
      <c r="V729">
        <v>-28.19</v>
      </c>
      <c r="W729">
        <v>-19.242999999999999</v>
      </c>
      <c r="X729">
        <v>-12.233000000000001</v>
      </c>
      <c r="Y729">
        <v>-7.4119999999999999</v>
      </c>
      <c r="Z729">
        <v>-4.7450000000000001</v>
      </c>
      <c r="AA729">
        <v>-5.89</v>
      </c>
      <c r="AB729">
        <v>-7.98</v>
      </c>
      <c r="AC729">
        <v>-9.9890000000000008</v>
      </c>
      <c r="AD729">
        <v>-11.858000000000001</v>
      </c>
      <c r="AE729">
        <v>-13.528</v>
      </c>
      <c r="AF729">
        <v>-14.941000000000001</v>
      </c>
      <c r="AG729">
        <v>-16.041</v>
      </c>
      <c r="AH729">
        <v>-16.780999999999999</v>
      </c>
      <c r="AI729">
        <v>-17.117000000000001</v>
      </c>
      <c r="AJ729">
        <v>-17.012</v>
      </c>
      <c r="AK729">
        <v>-16.434999999999999</v>
      </c>
      <c r="AL729">
        <v>-15.361000000000001</v>
      </c>
      <c r="AM729">
        <v>-13.768000000000001</v>
      </c>
      <c r="AN729">
        <v>-11.638999999999999</v>
      </c>
      <c r="AO729">
        <v>-8.9600000000000009</v>
      </c>
      <c r="AP729">
        <v>-5.7190000000000003</v>
      </c>
      <c r="AQ729">
        <v>-1.9059999999999999</v>
      </c>
      <c r="AR729">
        <v>2.4849999999999999</v>
      </c>
      <c r="AS729">
        <v>7.4610000000000003</v>
      </c>
      <c r="AT729">
        <v>13.028</v>
      </c>
      <c r="AU729">
        <v>19.190000000000001</v>
      </c>
      <c r="AV729">
        <v>25.949000000000002</v>
      </c>
      <c r="AW729">
        <v>33.308999999999997</v>
      </c>
      <c r="AX729">
        <v>41.271999999999998</v>
      </c>
      <c r="AY729">
        <v>49.84</v>
      </c>
      <c r="AZ729">
        <v>59.015999999999998</v>
      </c>
      <c r="BA729">
        <v>68.8</v>
      </c>
      <c r="BB729">
        <v>79.194999999999993</v>
      </c>
      <c r="BC729">
        <v>90.2</v>
      </c>
      <c r="BD729">
        <v>101.818</v>
      </c>
      <c r="BE729">
        <v>114.05</v>
      </c>
      <c r="BF729">
        <v>126.896</v>
      </c>
      <c r="BG729">
        <v>140.357</v>
      </c>
      <c r="BH729">
        <v>154.434</v>
      </c>
      <c r="BI729">
        <v>169.12799999999999</v>
      </c>
      <c r="BJ729">
        <v>184.43899999999999</v>
      </c>
      <c r="BK729">
        <v>200.369</v>
      </c>
      <c r="BL729">
        <v>216.917</v>
      </c>
      <c r="BM729">
        <v>-120.4236999</v>
      </c>
      <c r="BN729">
        <v>70.020818379999994</v>
      </c>
    </row>
    <row r="730" spans="1:66" x14ac:dyDescent="0.2">
      <c r="A730" t="s">
        <v>1449</v>
      </c>
      <c r="B730" t="s">
        <v>1450</v>
      </c>
      <c r="D730">
        <v>269.00799999999998</v>
      </c>
      <c r="E730">
        <v>250.12700000000001</v>
      </c>
      <c r="F730">
        <v>231.88800000000001</v>
      </c>
      <c r="G730">
        <v>214.292</v>
      </c>
      <c r="H730">
        <v>197.33799999999999</v>
      </c>
      <c r="I730">
        <v>181.02600000000001</v>
      </c>
      <c r="J730">
        <v>165.35599999999999</v>
      </c>
      <c r="K730">
        <v>150.328</v>
      </c>
      <c r="L730">
        <v>135.94200000000001</v>
      </c>
      <c r="M730">
        <v>122.197</v>
      </c>
      <c r="N730">
        <v>109.09399999999999</v>
      </c>
      <c r="O730">
        <v>96.632000000000005</v>
      </c>
      <c r="P730">
        <v>84.811000000000007</v>
      </c>
      <c r="Q730">
        <v>73.631</v>
      </c>
      <c r="R730">
        <v>63.093000000000004</v>
      </c>
      <c r="S730">
        <v>53.195</v>
      </c>
      <c r="T730">
        <v>43.938000000000002</v>
      </c>
      <c r="U730">
        <v>35.322000000000003</v>
      </c>
      <c r="V730">
        <v>27.347000000000001</v>
      </c>
      <c r="W730">
        <v>20.012</v>
      </c>
      <c r="X730">
        <v>13.318</v>
      </c>
      <c r="Y730">
        <v>7.2649999999999997</v>
      </c>
      <c r="Z730">
        <v>1.8520000000000001</v>
      </c>
      <c r="AA730">
        <v>-2.92</v>
      </c>
      <c r="AB730">
        <v>-7.0510000000000002</v>
      </c>
      <c r="AC730">
        <v>-10.542</v>
      </c>
      <c r="AD730">
        <v>-13.391999999999999</v>
      </c>
      <c r="AE730">
        <v>-15.601000000000001</v>
      </c>
      <c r="AF730">
        <v>-17.169</v>
      </c>
      <c r="AG730">
        <v>-18.096</v>
      </c>
      <c r="AH730">
        <v>-18.382999999999999</v>
      </c>
      <c r="AI730">
        <v>-18.027999999999999</v>
      </c>
      <c r="AJ730">
        <v>-17.033000000000001</v>
      </c>
      <c r="AK730">
        <v>-15.396000000000001</v>
      </c>
      <c r="AL730">
        <v>-13.117000000000001</v>
      </c>
      <c r="AM730">
        <v>-10.198</v>
      </c>
      <c r="AN730">
        <v>-6.6369999999999996</v>
      </c>
      <c r="AO730">
        <v>-2.4340000000000002</v>
      </c>
      <c r="AP730">
        <v>2.411</v>
      </c>
      <c r="AQ730">
        <v>7.8970000000000002</v>
      </c>
      <c r="AR730">
        <v>14.026</v>
      </c>
      <c r="AS730">
        <v>20.797000000000001</v>
      </c>
      <c r="AT730">
        <v>28.21</v>
      </c>
      <c r="AU730">
        <v>36.265999999999998</v>
      </c>
      <c r="AV730">
        <v>44.965000000000003</v>
      </c>
      <c r="AW730">
        <v>54.305999999999997</v>
      </c>
      <c r="AX730">
        <v>64.290000000000006</v>
      </c>
      <c r="AY730">
        <v>74.918000000000006</v>
      </c>
      <c r="AZ730">
        <v>86.188999999999993</v>
      </c>
      <c r="BA730">
        <v>98.103999999999999</v>
      </c>
      <c r="BB730">
        <v>110.66200000000001</v>
      </c>
      <c r="BC730">
        <v>123.864</v>
      </c>
      <c r="BD730">
        <v>137.71100000000001</v>
      </c>
      <c r="BE730">
        <v>152.202</v>
      </c>
      <c r="BF730">
        <v>167.33699999999999</v>
      </c>
      <c r="BG730">
        <v>183.11699999999999</v>
      </c>
      <c r="BH730">
        <v>199.542</v>
      </c>
      <c r="BI730">
        <v>216.61199999999999</v>
      </c>
      <c r="BJ730">
        <v>234.328</v>
      </c>
      <c r="BK730">
        <v>252.68799999999999</v>
      </c>
      <c r="BL730">
        <v>271.69499999999999</v>
      </c>
      <c r="BM730">
        <v>273.21969799999999</v>
      </c>
      <c r="BN730">
        <v>58.577949940000003</v>
      </c>
    </row>
    <row r="731" spans="1:66" x14ac:dyDescent="0.2">
      <c r="A731" t="s">
        <v>1451</v>
      </c>
      <c r="B731" t="s">
        <v>1452</v>
      </c>
      <c r="D731">
        <v>269.834</v>
      </c>
      <c r="E731">
        <v>250.88800000000001</v>
      </c>
      <c r="F731">
        <v>232.58799999999999</v>
      </c>
      <c r="G731">
        <v>214.934</v>
      </c>
      <c r="H731">
        <v>197.92500000000001</v>
      </c>
      <c r="I731">
        <v>181.56</v>
      </c>
      <c r="J731">
        <v>165.84100000000001</v>
      </c>
      <c r="K731">
        <v>150.76599999999999</v>
      </c>
      <c r="L731">
        <v>136.33500000000001</v>
      </c>
      <c r="M731">
        <v>122.548</v>
      </c>
      <c r="N731">
        <v>109.40600000000001</v>
      </c>
      <c r="O731">
        <v>96.906999999999996</v>
      </c>
      <c r="P731">
        <v>85.052000000000007</v>
      </c>
      <c r="Q731">
        <v>73.84</v>
      </c>
      <c r="R731">
        <v>63.271000000000001</v>
      </c>
      <c r="S731">
        <v>53.345999999999997</v>
      </c>
      <c r="T731">
        <v>44.063000000000002</v>
      </c>
      <c r="U731">
        <v>35.423000000000002</v>
      </c>
      <c r="V731">
        <v>27.427</v>
      </c>
      <c r="W731">
        <v>20.071999999999999</v>
      </c>
      <c r="X731">
        <v>13.36</v>
      </c>
      <c r="Y731">
        <v>7.2910000000000004</v>
      </c>
      <c r="Z731">
        <v>1.8640000000000001</v>
      </c>
      <c r="AA731">
        <v>-2.9209999999999998</v>
      </c>
      <c r="AB731">
        <v>-7.0629999999999997</v>
      </c>
      <c r="AC731">
        <v>-10.564</v>
      </c>
      <c r="AD731">
        <v>-13.422000000000001</v>
      </c>
      <c r="AE731">
        <v>-15.637</v>
      </c>
      <c r="AF731">
        <v>-17.210999999999999</v>
      </c>
      <c r="AG731">
        <v>-18.143000000000001</v>
      </c>
      <c r="AH731">
        <v>-18.431999999999999</v>
      </c>
      <c r="AI731">
        <v>-18.079000000000001</v>
      </c>
      <c r="AJ731">
        <v>-17.084</v>
      </c>
      <c r="AK731">
        <v>-15.446</v>
      </c>
      <c r="AL731">
        <v>-13.166</v>
      </c>
      <c r="AM731">
        <v>-10.244</v>
      </c>
      <c r="AN731">
        <v>-6.6790000000000003</v>
      </c>
      <c r="AO731">
        <v>-2.4710000000000001</v>
      </c>
      <c r="AP731">
        <v>2.379</v>
      </c>
      <c r="AQ731">
        <v>7.8719999999999999</v>
      </c>
      <c r="AR731">
        <v>14.009</v>
      </c>
      <c r="AS731">
        <v>20.788</v>
      </c>
      <c r="AT731">
        <v>28.210999999999999</v>
      </c>
      <c r="AU731">
        <v>36.277999999999999</v>
      </c>
      <c r="AV731">
        <v>44.988</v>
      </c>
      <c r="AW731">
        <v>54.341000000000001</v>
      </c>
      <c r="AX731">
        <v>64.338999999999999</v>
      </c>
      <c r="AY731">
        <v>74.980999999999995</v>
      </c>
      <c r="AZ731">
        <v>86.266999999999996</v>
      </c>
      <c r="BA731">
        <v>98.197999999999993</v>
      </c>
      <c r="BB731">
        <v>110.774</v>
      </c>
      <c r="BC731">
        <v>123.994</v>
      </c>
      <c r="BD731">
        <v>137.86000000000001</v>
      </c>
      <c r="BE731">
        <v>152.37100000000001</v>
      </c>
      <c r="BF731">
        <v>167.52799999999999</v>
      </c>
      <c r="BG731">
        <v>183.33</v>
      </c>
      <c r="BH731">
        <v>199.779</v>
      </c>
      <c r="BI731">
        <v>216.874</v>
      </c>
      <c r="BJ731">
        <v>234.61500000000001</v>
      </c>
      <c r="BK731">
        <v>253.00299999999999</v>
      </c>
      <c r="BL731">
        <v>272.03800000000001</v>
      </c>
      <c r="BM731">
        <v>273.83719939999997</v>
      </c>
      <c r="BN731">
        <v>58.712562140000003</v>
      </c>
    </row>
    <row r="732" spans="1:66" x14ac:dyDescent="0.2">
      <c r="A732" t="s">
        <v>1453</v>
      </c>
      <c r="B732" t="s">
        <v>1454</v>
      </c>
      <c r="D732">
        <v>270.44200000000001</v>
      </c>
      <c r="E732">
        <v>251.45599999999999</v>
      </c>
      <c r="F732">
        <v>233.11799999999999</v>
      </c>
      <c r="G732">
        <v>215.42599999999999</v>
      </c>
      <c r="H732">
        <v>198.381</v>
      </c>
      <c r="I732">
        <v>181.982</v>
      </c>
      <c r="J732">
        <v>166.22900000000001</v>
      </c>
      <c r="K732">
        <v>151.12200000000001</v>
      </c>
      <c r="L732">
        <v>136.661</v>
      </c>
      <c r="M732">
        <v>122.845</v>
      </c>
      <c r="N732">
        <v>109.67400000000001</v>
      </c>
      <c r="O732">
        <v>97.147999999999996</v>
      </c>
      <c r="P732">
        <v>85.266999999999996</v>
      </c>
      <c r="Q732">
        <v>74.03</v>
      </c>
      <c r="R732">
        <v>63.438000000000002</v>
      </c>
      <c r="S732">
        <v>53.491</v>
      </c>
      <c r="T732">
        <v>44.188000000000002</v>
      </c>
      <c r="U732">
        <v>35.529000000000003</v>
      </c>
      <c r="V732">
        <v>27.513999999999999</v>
      </c>
      <c r="W732">
        <v>20.143000000000001</v>
      </c>
      <c r="X732">
        <v>13.414999999999999</v>
      </c>
      <c r="Y732">
        <v>7.3319999999999999</v>
      </c>
      <c r="Z732">
        <v>1.8919999999999999</v>
      </c>
      <c r="AA732">
        <v>-2.9039999999999999</v>
      </c>
      <c r="AB732">
        <v>-7.0570000000000004</v>
      </c>
      <c r="AC732">
        <v>-10.566000000000001</v>
      </c>
      <c r="AD732">
        <v>-13.432</v>
      </c>
      <c r="AE732">
        <v>-15.654</v>
      </c>
      <c r="AF732">
        <v>-17.231999999999999</v>
      </c>
      <c r="AG732">
        <v>-18.167000000000002</v>
      </c>
      <c r="AH732">
        <v>-18.459</v>
      </c>
      <c r="AI732">
        <v>-18.106999999999999</v>
      </c>
      <c r="AJ732">
        <v>-17.111000000000001</v>
      </c>
      <c r="AK732">
        <v>-15.472</v>
      </c>
      <c r="AL732">
        <v>-13.189</v>
      </c>
      <c r="AM732">
        <v>-10.262</v>
      </c>
      <c r="AN732">
        <v>-6.6909999999999998</v>
      </c>
      <c r="AO732">
        <v>-2.476</v>
      </c>
      <c r="AP732">
        <v>2.383</v>
      </c>
      <c r="AQ732">
        <v>7.8860000000000001</v>
      </c>
      <c r="AR732">
        <v>14.034000000000001</v>
      </c>
      <c r="AS732">
        <v>20.826000000000001</v>
      </c>
      <c r="AT732">
        <v>28.262</v>
      </c>
      <c r="AU732">
        <v>36.344000000000001</v>
      </c>
      <c r="AV732">
        <v>45.07</v>
      </c>
      <c r="AW732">
        <v>54.441000000000003</v>
      </c>
      <c r="AX732">
        <v>64.457999999999998</v>
      </c>
      <c r="AY732">
        <v>75.12</v>
      </c>
      <c r="AZ732">
        <v>86.427999999999997</v>
      </c>
      <c r="BA732">
        <v>98.381</v>
      </c>
      <c r="BB732">
        <v>110.98099999999999</v>
      </c>
      <c r="BC732">
        <v>124.226</v>
      </c>
      <c r="BD732">
        <v>138.11799999999999</v>
      </c>
      <c r="BE732">
        <v>152.65600000000001</v>
      </c>
      <c r="BF732">
        <v>167.84200000000001</v>
      </c>
      <c r="BG732">
        <v>183.67400000000001</v>
      </c>
      <c r="BH732">
        <v>200.15299999999999</v>
      </c>
      <c r="BI732">
        <v>217.28</v>
      </c>
      <c r="BJ732">
        <v>235.054</v>
      </c>
      <c r="BK732">
        <v>253.477</v>
      </c>
      <c r="BL732">
        <v>272.54700000000003</v>
      </c>
      <c r="BM732">
        <v>274.3568598</v>
      </c>
      <c r="BN732">
        <v>59.008070580000002</v>
      </c>
    </row>
    <row r="733" spans="1:66" x14ac:dyDescent="0.2">
      <c r="A733" t="s">
        <v>1455</v>
      </c>
      <c r="B733" t="s">
        <v>1456</v>
      </c>
      <c r="D733">
        <v>268.44499999999999</v>
      </c>
      <c r="E733">
        <v>249.60400000000001</v>
      </c>
      <c r="F733">
        <v>231.405</v>
      </c>
      <c r="G733">
        <v>213.846</v>
      </c>
      <c r="H733">
        <v>196.928</v>
      </c>
      <c r="I733">
        <v>180.65</v>
      </c>
      <c r="J733">
        <v>165.01300000000001</v>
      </c>
      <c r="K733">
        <v>150.01499999999999</v>
      </c>
      <c r="L733">
        <v>135.65799999999999</v>
      </c>
      <c r="M733">
        <v>121.941</v>
      </c>
      <c r="N733">
        <v>108.864</v>
      </c>
      <c r="O733">
        <v>96.427000000000007</v>
      </c>
      <c r="P733">
        <v>84.63</v>
      </c>
      <c r="Q733">
        <v>73.471999999999994</v>
      </c>
      <c r="R733">
        <v>62.954000000000001</v>
      </c>
      <c r="S733">
        <v>53.075000000000003</v>
      </c>
      <c r="T733">
        <v>43.835999999999999</v>
      </c>
      <c r="U733">
        <v>35.235999999999997</v>
      </c>
      <c r="V733">
        <v>27.277000000000001</v>
      </c>
      <c r="W733">
        <v>19.956</v>
      </c>
      <c r="X733">
        <v>13.275</v>
      </c>
      <c r="Y733">
        <v>7.234</v>
      </c>
      <c r="Z733">
        <v>1.8320000000000001</v>
      </c>
      <c r="AA733">
        <v>-2.93</v>
      </c>
      <c r="AB733">
        <v>-7.0529999999999999</v>
      </c>
      <c r="AC733">
        <v>-10.536</v>
      </c>
      <c r="AD733">
        <v>-13.379</v>
      </c>
      <c r="AE733">
        <v>-15.582000000000001</v>
      </c>
      <c r="AF733">
        <v>-17.145</v>
      </c>
      <c r="AG733">
        <v>-18.068000000000001</v>
      </c>
      <c r="AH733">
        <v>-18.352</v>
      </c>
      <c r="AI733">
        <v>-17.995000000000001</v>
      </c>
      <c r="AJ733">
        <v>-16.997</v>
      </c>
      <c r="AK733">
        <v>-15.36</v>
      </c>
      <c r="AL733">
        <v>-13.081</v>
      </c>
      <c r="AM733">
        <v>-10.162000000000001</v>
      </c>
      <c r="AN733">
        <v>-6.6020000000000003</v>
      </c>
      <c r="AO733">
        <v>-2.4009999999999998</v>
      </c>
      <c r="AP733">
        <v>2.4409999999999998</v>
      </c>
      <c r="AQ733">
        <v>7.9240000000000004</v>
      </c>
      <c r="AR733">
        <v>14.048999999999999</v>
      </c>
      <c r="AS733">
        <v>20.815000000000001</v>
      </c>
      <c r="AT733">
        <v>28.222999999999999</v>
      </c>
      <c r="AU733">
        <v>36.273000000000003</v>
      </c>
      <c r="AV733">
        <v>44.965000000000003</v>
      </c>
      <c r="AW733">
        <v>54.3</v>
      </c>
      <c r="AX733">
        <v>64.277000000000001</v>
      </c>
      <c r="AY733">
        <v>74.896000000000001</v>
      </c>
      <c r="AZ733">
        <v>86.159000000000006</v>
      </c>
      <c r="BA733">
        <v>98.063999999999993</v>
      </c>
      <c r="BB733">
        <v>110.613</v>
      </c>
      <c r="BC733">
        <v>123.80500000000001</v>
      </c>
      <c r="BD733">
        <v>137.64099999999999</v>
      </c>
      <c r="BE733">
        <v>152.12</v>
      </c>
      <c r="BF733">
        <v>167.24299999999999</v>
      </c>
      <c r="BG733">
        <v>183.011</v>
      </c>
      <c r="BH733">
        <v>199.423</v>
      </c>
      <c r="BI733">
        <v>216.47900000000001</v>
      </c>
      <c r="BJ733">
        <v>234.18</v>
      </c>
      <c r="BK733">
        <v>252.52600000000001</v>
      </c>
      <c r="BL733">
        <v>271.517</v>
      </c>
      <c r="BM733">
        <v>272.78694869999998</v>
      </c>
      <c r="BN733">
        <v>58.51170106</v>
      </c>
    </row>
    <row r="734" spans="1:66" x14ac:dyDescent="0.2">
      <c r="A734" t="s">
        <v>1457</v>
      </c>
      <c r="B734" t="s">
        <v>1458</v>
      </c>
      <c r="D734">
        <v>-158.386</v>
      </c>
      <c r="E734">
        <v>-153.16399999999999</v>
      </c>
      <c r="F734">
        <v>-147.39599999999999</v>
      </c>
      <c r="G734">
        <v>-141.096</v>
      </c>
      <c r="H734">
        <v>-134.279</v>
      </c>
      <c r="I734">
        <v>-126.962</v>
      </c>
      <c r="J734">
        <v>-119.166</v>
      </c>
      <c r="K734">
        <v>-110.91500000000001</v>
      </c>
      <c r="L734">
        <v>-102.239</v>
      </c>
      <c r="M734">
        <v>-93.177000000000007</v>
      </c>
      <c r="N734">
        <v>-83.78</v>
      </c>
      <c r="O734">
        <v>-74.113</v>
      </c>
      <c r="P734">
        <v>-64.271000000000001</v>
      </c>
      <c r="Q734">
        <v>-54.381</v>
      </c>
      <c r="R734">
        <v>-44.622</v>
      </c>
      <c r="S734">
        <v>-35.232999999999997</v>
      </c>
      <c r="T734">
        <v>-26.518000000000001</v>
      </c>
      <c r="U734">
        <v>-18.829999999999998</v>
      </c>
      <c r="V734">
        <v>-12.52</v>
      </c>
      <c r="W734">
        <v>-7.8550000000000004</v>
      </c>
      <c r="X734">
        <v>-4.9370000000000003</v>
      </c>
      <c r="Y734">
        <v>-3.661</v>
      </c>
      <c r="Z734">
        <v>-3.7480000000000002</v>
      </c>
      <c r="AA734">
        <v>-6.0190000000000001</v>
      </c>
      <c r="AB734">
        <v>-8.66</v>
      </c>
      <c r="AC734">
        <v>-11.032999999999999</v>
      </c>
      <c r="AD734">
        <v>-13.098000000000001</v>
      </c>
      <c r="AE734">
        <v>-14.811</v>
      </c>
      <c r="AF734">
        <v>-16.137</v>
      </c>
      <c r="AG734">
        <v>-17.042000000000002</v>
      </c>
      <c r="AH734">
        <v>-17.495000000000001</v>
      </c>
      <c r="AI734">
        <v>-17.472000000000001</v>
      </c>
      <c r="AJ734">
        <v>-16.95</v>
      </c>
      <c r="AK734">
        <v>-15.911</v>
      </c>
      <c r="AL734">
        <v>-14.340999999999999</v>
      </c>
      <c r="AM734">
        <v>-12.226000000000001</v>
      </c>
      <c r="AN734">
        <v>-9.5570000000000004</v>
      </c>
      <c r="AO734">
        <v>-6.3250000000000002</v>
      </c>
      <c r="AP734">
        <v>-2.5230000000000001</v>
      </c>
      <c r="AQ734">
        <v>1.8540000000000001</v>
      </c>
      <c r="AR734">
        <v>6.81</v>
      </c>
      <c r="AS734">
        <v>12.35</v>
      </c>
      <c r="AT734">
        <v>18.475000000000001</v>
      </c>
      <c r="AU734">
        <v>25.187000000000001</v>
      </c>
      <c r="AV734">
        <v>32.49</v>
      </c>
      <c r="AW734">
        <v>40.384</v>
      </c>
      <c r="AX734">
        <v>48.87</v>
      </c>
      <c r="AY734">
        <v>57.948999999999998</v>
      </c>
      <c r="AZ734">
        <v>67.622</v>
      </c>
      <c r="BA734">
        <v>77.888999999999996</v>
      </c>
      <c r="BB734">
        <v>88.751999999999995</v>
      </c>
      <c r="BC734">
        <v>100.21</v>
      </c>
      <c r="BD734">
        <v>112.265</v>
      </c>
      <c r="BE734">
        <v>124.916</v>
      </c>
      <c r="BF734">
        <v>138.16499999999999</v>
      </c>
      <c r="BG734">
        <v>152.011</v>
      </c>
      <c r="BH734">
        <v>166.45599999999999</v>
      </c>
      <c r="BI734">
        <v>181.499</v>
      </c>
      <c r="BJ734">
        <v>197.142</v>
      </c>
      <c r="BK734">
        <v>213.38499999999999</v>
      </c>
      <c r="BL734">
        <v>230.22900000000001</v>
      </c>
      <c r="BM734">
        <v>-61.938587589999997</v>
      </c>
      <c r="BN734">
        <v>73.89384896</v>
      </c>
    </row>
    <row r="735" spans="1:66" x14ac:dyDescent="0.2">
      <c r="A735" t="s">
        <v>1459</v>
      </c>
      <c r="B735" t="s">
        <v>1460</v>
      </c>
      <c r="D735">
        <v>269.36500000000001</v>
      </c>
      <c r="E735">
        <v>250.45400000000001</v>
      </c>
      <c r="F735">
        <v>232.18700000000001</v>
      </c>
      <c r="G735">
        <v>214.56399999999999</v>
      </c>
      <c r="H735">
        <v>197.58500000000001</v>
      </c>
      <c r="I735">
        <v>181.249</v>
      </c>
      <c r="J735">
        <v>165.55600000000001</v>
      </c>
      <c r="K735">
        <v>150.50700000000001</v>
      </c>
      <c r="L735">
        <v>136.1</v>
      </c>
      <c r="M735">
        <v>122.337</v>
      </c>
      <c r="N735">
        <v>109.21599999999999</v>
      </c>
      <c r="O735">
        <v>96.736999999999995</v>
      </c>
      <c r="P735">
        <v>84.900999999999996</v>
      </c>
      <c r="Q735">
        <v>73.706999999999994</v>
      </c>
      <c r="R735">
        <v>63.155000000000001</v>
      </c>
      <c r="S735">
        <v>53.244</v>
      </c>
      <c r="T735">
        <v>43.975999999999999</v>
      </c>
      <c r="U735">
        <v>35.35</v>
      </c>
      <c r="V735">
        <v>27.364999999999998</v>
      </c>
      <c r="W735">
        <v>20.021999999999998</v>
      </c>
      <c r="X735">
        <v>13.32</v>
      </c>
      <c r="Y735">
        <v>7.26</v>
      </c>
      <c r="Z735">
        <v>1.841</v>
      </c>
      <c r="AA735">
        <v>-2.9359999999999999</v>
      </c>
      <c r="AB735">
        <v>-7.0720000000000001</v>
      </c>
      <c r="AC735">
        <v>-10.566000000000001</v>
      </c>
      <c r="AD735">
        <v>-13.419</v>
      </c>
      <c r="AE735">
        <v>-15.63</v>
      </c>
      <c r="AF735">
        <v>-17.2</v>
      </c>
      <c r="AG735">
        <v>-18.128</v>
      </c>
      <c r="AH735">
        <v>-18.414999999999999</v>
      </c>
      <c r="AI735">
        <v>-18.059999999999999</v>
      </c>
      <c r="AJ735">
        <v>-17.062999999999999</v>
      </c>
      <c r="AK735">
        <v>-15.423999999999999</v>
      </c>
      <c r="AL735">
        <v>-13.144</v>
      </c>
      <c r="AM735">
        <v>-10.221</v>
      </c>
      <c r="AN735">
        <v>-6.6559999999999997</v>
      </c>
      <c r="AO735">
        <v>-2.4489999999999998</v>
      </c>
      <c r="AP735">
        <v>2.4</v>
      </c>
      <c r="AQ735">
        <v>7.8929999999999998</v>
      </c>
      <c r="AR735">
        <v>14.026999999999999</v>
      </c>
      <c r="AS735">
        <v>20.805</v>
      </c>
      <c r="AT735">
        <v>28.225999999999999</v>
      </c>
      <c r="AU735">
        <v>36.289000000000001</v>
      </c>
      <c r="AV735">
        <v>44.997</v>
      </c>
      <c r="AW735">
        <v>54.347000000000001</v>
      </c>
      <c r="AX735">
        <v>64.341999999999999</v>
      </c>
      <c r="AY735">
        <v>74.98</v>
      </c>
      <c r="AZ735">
        <v>86.262</v>
      </c>
      <c r="BA735">
        <v>98.188999999999993</v>
      </c>
      <c r="BB735">
        <v>110.76</v>
      </c>
      <c r="BC735">
        <v>123.97499999999999</v>
      </c>
      <c r="BD735">
        <v>137.83600000000001</v>
      </c>
      <c r="BE735">
        <v>152.34100000000001</v>
      </c>
      <c r="BF735">
        <v>167.49199999999999</v>
      </c>
      <c r="BG735">
        <v>183.28800000000001</v>
      </c>
      <c r="BH735">
        <v>199.73</v>
      </c>
      <c r="BI735">
        <v>216.81800000000001</v>
      </c>
      <c r="BJ735">
        <v>234.55199999999999</v>
      </c>
      <c r="BK735">
        <v>252.93199999999999</v>
      </c>
      <c r="BL735">
        <v>271.959</v>
      </c>
      <c r="BM735">
        <v>273.49605459999998</v>
      </c>
      <c r="BN735">
        <v>58.715739599999999</v>
      </c>
    </row>
    <row r="736" spans="1:66" x14ac:dyDescent="0.2">
      <c r="A736" t="s">
        <v>1461</v>
      </c>
      <c r="B736" t="s">
        <v>1462</v>
      </c>
      <c r="D736">
        <v>-131.38800000000001</v>
      </c>
      <c r="E736">
        <v>-127.589</v>
      </c>
      <c r="F736">
        <v>-123.252</v>
      </c>
      <c r="G736">
        <v>-118.39100000000001</v>
      </c>
      <c r="H736">
        <v>-113.02</v>
      </c>
      <c r="I736">
        <v>-107.158</v>
      </c>
      <c r="J736">
        <v>-100.827</v>
      </c>
      <c r="K736">
        <v>-94.052999999999997</v>
      </c>
      <c r="L736">
        <v>-86.870999999999995</v>
      </c>
      <c r="M736">
        <v>-79.322000000000003</v>
      </c>
      <c r="N736">
        <v>-71.462000000000003</v>
      </c>
      <c r="O736">
        <v>-63.359000000000002</v>
      </c>
      <c r="P736">
        <v>-55.101999999999997</v>
      </c>
      <c r="Q736">
        <v>-46.805</v>
      </c>
      <c r="R736">
        <v>-38.607999999999997</v>
      </c>
      <c r="S736">
        <v>-30.684999999999999</v>
      </c>
      <c r="T736">
        <v>-23.238</v>
      </c>
      <c r="U736">
        <v>-16.488</v>
      </c>
      <c r="V736">
        <v>-10.654999999999999</v>
      </c>
      <c r="W736">
        <v>-5.9210000000000003</v>
      </c>
      <c r="X736">
        <v>-2.403</v>
      </c>
      <c r="Y736">
        <v>-0.124</v>
      </c>
      <c r="Z736">
        <v>0.99099999999999999</v>
      </c>
      <c r="AA736">
        <v>-0.20399999999999999</v>
      </c>
      <c r="AB736">
        <v>-2.0230000000000001</v>
      </c>
      <c r="AC736">
        <v>-3.8450000000000002</v>
      </c>
      <c r="AD736">
        <v>-5.6589999999999998</v>
      </c>
      <c r="AE736">
        <v>-7.4379999999999997</v>
      </c>
      <c r="AF736">
        <v>-9.1489999999999991</v>
      </c>
      <c r="AG736">
        <v>-10.752000000000001</v>
      </c>
      <c r="AH736">
        <v>-12.2</v>
      </c>
      <c r="AI736">
        <v>-13.446999999999999</v>
      </c>
      <c r="AJ736">
        <v>-14.448</v>
      </c>
      <c r="AK736">
        <v>-15.16</v>
      </c>
      <c r="AL736">
        <v>-15.542</v>
      </c>
      <c r="AM736">
        <v>-15.558999999999999</v>
      </c>
      <c r="AN736">
        <v>-15.18</v>
      </c>
      <c r="AO736">
        <v>-14.377000000000001</v>
      </c>
      <c r="AP736">
        <v>-13.127000000000001</v>
      </c>
      <c r="AQ736">
        <v>-11.407999999999999</v>
      </c>
      <c r="AR736">
        <v>-9.5399999999999991</v>
      </c>
      <c r="AS736">
        <v>-7.3049999999999997</v>
      </c>
      <c r="AT736">
        <v>-4.6269999999999998</v>
      </c>
      <c r="AU736">
        <v>-1.498</v>
      </c>
      <c r="AV736">
        <v>2.0870000000000002</v>
      </c>
      <c r="AW736">
        <v>6.1340000000000003</v>
      </c>
      <c r="AX736">
        <v>10.648999999999999</v>
      </c>
      <c r="AY736">
        <v>15.634</v>
      </c>
      <c r="AZ736">
        <v>21.094999999999999</v>
      </c>
      <c r="BA736">
        <v>27.035</v>
      </c>
      <c r="BB736">
        <v>33.457000000000001</v>
      </c>
      <c r="BC736">
        <v>40.366</v>
      </c>
      <c r="BD736">
        <v>47.765000000000001</v>
      </c>
      <c r="BE736">
        <v>55.658999999999999</v>
      </c>
      <c r="BF736">
        <v>64.052000000000007</v>
      </c>
      <c r="BG736">
        <v>72.948999999999998</v>
      </c>
      <c r="BH736">
        <v>82.353999999999999</v>
      </c>
      <c r="BI736">
        <v>92.271000000000001</v>
      </c>
      <c r="BJ736">
        <v>102.70699999999999</v>
      </c>
      <c r="BK736">
        <v>113.667</v>
      </c>
      <c r="BL736">
        <v>125.155</v>
      </c>
      <c r="BM736">
        <v>-53.64444949</v>
      </c>
      <c r="BN736">
        <v>-14.493837750000001</v>
      </c>
    </row>
    <row r="737" spans="1:66" x14ac:dyDescent="0.2">
      <c r="A737" t="s">
        <v>1463</v>
      </c>
      <c r="B737" t="s">
        <v>1464</v>
      </c>
      <c r="D737">
        <v>-161.18700000000001</v>
      </c>
      <c r="E737">
        <v>-156.55799999999999</v>
      </c>
      <c r="F737">
        <v>-151.405</v>
      </c>
      <c r="G737">
        <v>-145.73599999999999</v>
      </c>
      <c r="H737">
        <v>-139.559</v>
      </c>
      <c r="I737">
        <v>-132.88300000000001</v>
      </c>
      <c r="J737">
        <v>-125.717</v>
      </c>
      <c r="K737">
        <v>-118.07599999999999</v>
      </c>
      <c r="L737">
        <v>-109.974</v>
      </c>
      <c r="M737">
        <v>-101.43600000000001</v>
      </c>
      <c r="N737">
        <v>-92.49</v>
      </c>
      <c r="O737">
        <v>-83.18</v>
      </c>
      <c r="P737">
        <v>-73.567999999999998</v>
      </c>
      <c r="Q737">
        <v>-63.746000000000002</v>
      </c>
      <c r="R737">
        <v>-53.847000000000001</v>
      </c>
      <c r="S737">
        <v>-44.061</v>
      </c>
      <c r="T737">
        <v>-34.648000000000003</v>
      </c>
      <c r="U737">
        <v>-25.94</v>
      </c>
      <c r="V737">
        <v>-18.32</v>
      </c>
      <c r="W737">
        <v>-12.157999999999999</v>
      </c>
      <c r="X737">
        <v>-7.7140000000000004</v>
      </c>
      <c r="Y737">
        <v>-5.056</v>
      </c>
      <c r="Z737">
        <v>-4.0279999999999996</v>
      </c>
      <c r="AA737">
        <v>-5.8780000000000001</v>
      </c>
      <c r="AB737">
        <v>-8.3369999999999997</v>
      </c>
      <c r="AC737">
        <v>-10.59</v>
      </c>
      <c r="AD737">
        <v>-12.592000000000001</v>
      </c>
      <c r="AE737">
        <v>-14.298</v>
      </c>
      <c r="AF737">
        <v>-15.664</v>
      </c>
      <c r="AG737">
        <v>-16.652000000000001</v>
      </c>
      <c r="AH737">
        <v>-17.225000000000001</v>
      </c>
      <c r="AI737">
        <v>-17.353999999999999</v>
      </c>
      <c r="AJ737">
        <v>-17.009</v>
      </c>
      <c r="AK737">
        <v>-16.167999999999999</v>
      </c>
      <c r="AL737">
        <v>-14.811</v>
      </c>
      <c r="AM737">
        <v>-12.920999999999999</v>
      </c>
      <c r="AN737">
        <v>-10.484</v>
      </c>
      <c r="AO737">
        <v>-7.4870000000000001</v>
      </c>
      <c r="AP737">
        <v>-3.9220000000000002</v>
      </c>
      <c r="AQ737">
        <v>0.221</v>
      </c>
      <c r="AR737">
        <v>4.9480000000000004</v>
      </c>
      <c r="AS737">
        <v>10.265000000000001</v>
      </c>
      <c r="AT737">
        <v>16.178000000000001</v>
      </c>
      <c r="AU737">
        <v>22.69</v>
      </c>
      <c r="AV737">
        <v>29.806000000000001</v>
      </c>
      <c r="AW737">
        <v>37.527999999999999</v>
      </c>
      <c r="AX737">
        <v>45.857999999999997</v>
      </c>
      <c r="AY737">
        <v>54.801000000000002</v>
      </c>
      <c r="AZ737">
        <v>64.355999999999995</v>
      </c>
      <c r="BA737">
        <v>74.527000000000001</v>
      </c>
      <c r="BB737">
        <v>85.314999999999998</v>
      </c>
      <c r="BC737">
        <v>96.721999999999994</v>
      </c>
      <c r="BD737">
        <v>108.748</v>
      </c>
      <c r="BE737">
        <v>121.39400000000001</v>
      </c>
      <c r="BF737">
        <v>134.66300000000001</v>
      </c>
      <c r="BG737">
        <v>148.55500000000001</v>
      </c>
      <c r="BH737">
        <v>163.071</v>
      </c>
      <c r="BI737">
        <v>178.21199999999999</v>
      </c>
      <c r="BJ737">
        <v>193.97900000000001</v>
      </c>
      <c r="BK737">
        <v>210.37200000000001</v>
      </c>
      <c r="BL737">
        <v>227.393</v>
      </c>
      <c r="BM737">
        <v>-69.974370379999996</v>
      </c>
      <c r="BN737">
        <v>71.533191049999999</v>
      </c>
    </row>
    <row r="738" spans="1:66" x14ac:dyDescent="0.2">
      <c r="A738" t="s">
        <v>1465</v>
      </c>
      <c r="B738" t="s">
        <v>1466</v>
      </c>
      <c r="D738">
        <v>-532.44299999999998</v>
      </c>
      <c r="E738">
        <v>-508.68099999999998</v>
      </c>
      <c r="F738">
        <v>-484.39</v>
      </c>
      <c r="G738">
        <v>-459.57600000000002</v>
      </c>
      <c r="H738">
        <v>-434.24900000000002</v>
      </c>
      <c r="I738">
        <v>-408.41899999999998</v>
      </c>
      <c r="J738">
        <v>-382.09899999999999</v>
      </c>
      <c r="K738">
        <v>-355.30200000000002</v>
      </c>
      <c r="L738">
        <v>-328.04700000000003</v>
      </c>
      <c r="M738">
        <v>-300.35599999999999</v>
      </c>
      <c r="N738">
        <v>-272.25700000000001</v>
      </c>
      <c r="O738">
        <v>-243.78899999999999</v>
      </c>
      <c r="P738">
        <v>-215.00399999999999</v>
      </c>
      <c r="Q738">
        <v>-185.98599999999999</v>
      </c>
      <c r="R738">
        <v>-156.86699999999999</v>
      </c>
      <c r="S738">
        <v>-127.883</v>
      </c>
      <c r="T738">
        <v>-99.463999999999999</v>
      </c>
      <c r="U738">
        <v>-72.403000000000006</v>
      </c>
      <c r="V738">
        <v>-48.036999999999999</v>
      </c>
      <c r="W738">
        <v>-28.18</v>
      </c>
      <c r="X738">
        <v>-14.381</v>
      </c>
      <c r="Y738">
        <v>-6.7759999999999998</v>
      </c>
      <c r="Z738">
        <v>-3.956</v>
      </c>
      <c r="AA738">
        <v>-5.649</v>
      </c>
      <c r="AB738">
        <v>-8.0879999999999992</v>
      </c>
      <c r="AC738">
        <v>-10.304</v>
      </c>
      <c r="AD738">
        <v>-12.257999999999999</v>
      </c>
      <c r="AE738">
        <v>-13.917</v>
      </c>
      <c r="AF738">
        <v>-15.249000000000001</v>
      </c>
      <c r="AG738">
        <v>-16.225999999999999</v>
      </c>
      <c r="AH738">
        <v>-16.827000000000002</v>
      </c>
      <c r="AI738">
        <v>-17.029</v>
      </c>
      <c r="AJ738">
        <v>-16.815999999999999</v>
      </c>
      <c r="AK738">
        <v>-16.170999999999999</v>
      </c>
      <c r="AL738">
        <v>-15.08</v>
      </c>
      <c r="AM738">
        <v>-13.531000000000001</v>
      </c>
      <c r="AN738">
        <v>-11.513999999999999</v>
      </c>
      <c r="AO738">
        <v>-9.0180000000000007</v>
      </c>
      <c r="AP738">
        <v>-6.0350000000000001</v>
      </c>
      <c r="AQ738">
        <v>-2.5550000000000002</v>
      </c>
      <c r="AR738">
        <v>1.409</v>
      </c>
      <c r="AS738">
        <v>5.8769999999999998</v>
      </c>
      <c r="AT738">
        <v>10.86</v>
      </c>
      <c r="AU738">
        <v>16.364999999999998</v>
      </c>
      <c r="AV738">
        <v>22.396000000000001</v>
      </c>
      <c r="AW738">
        <v>28.960999999999999</v>
      </c>
      <c r="AX738">
        <v>36.064999999999998</v>
      </c>
      <c r="AY738">
        <v>43.713000000000001</v>
      </c>
      <c r="AZ738">
        <v>51.91</v>
      </c>
      <c r="BA738">
        <v>60.661000000000001</v>
      </c>
      <c r="BB738">
        <v>69.97</v>
      </c>
      <c r="BC738">
        <v>79.843000000000004</v>
      </c>
      <c r="BD738">
        <v>90.281999999999996</v>
      </c>
      <c r="BE738">
        <v>101.29300000000001</v>
      </c>
      <c r="BF738">
        <v>112.877</v>
      </c>
      <c r="BG738">
        <v>125.04</v>
      </c>
      <c r="BH738">
        <v>137.78399999999999</v>
      </c>
      <c r="BI738">
        <v>151.11199999999999</v>
      </c>
      <c r="BJ738">
        <v>165.02699999999999</v>
      </c>
      <c r="BK738">
        <v>179.53200000000001</v>
      </c>
      <c r="BL738">
        <v>194.62899999999999</v>
      </c>
      <c r="BM738">
        <v>-368.97287449999999</v>
      </c>
      <c r="BN738">
        <v>90.124245669999993</v>
      </c>
    </row>
    <row r="739" spans="1:66" x14ac:dyDescent="0.2">
      <c r="A739" t="s">
        <v>1467</v>
      </c>
      <c r="B739" t="s">
        <v>1468</v>
      </c>
      <c r="D739">
        <v>-154.00700000000001</v>
      </c>
      <c r="E739">
        <v>-149.60499999999999</v>
      </c>
      <c r="F739">
        <v>-144.708</v>
      </c>
      <c r="G739">
        <v>-139.32300000000001</v>
      </c>
      <c r="H739">
        <v>-133.45500000000001</v>
      </c>
      <c r="I739">
        <v>-127.11199999999999</v>
      </c>
      <c r="J739">
        <v>-120.301</v>
      </c>
      <c r="K739">
        <v>-113.035</v>
      </c>
      <c r="L739">
        <v>-105.33</v>
      </c>
      <c r="M739">
        <v>-97.204999999999998</v>
      </c>
      <c r="N739">
        <v>-88.691000000000003</v>
      </c>
      <c r="O739">
        <v>-79.828999999999994</v>
      </c>
      <c r="P739">
        <v>-70.680999999999997</v>
      </c>
      <c r="Q739">
        <v>-61.335999999999999</v>
      </c>
      <c r="R739">
        <v>-51.92</v>
      </c>
      <c r="S739">
        <v>-42.612000000000002</v>
      </c>
      <c r="T739">
        <v>-33.652999999999999</v>
      </c>
      <c r="U739">
        <v>-25.349</v>
      </c>
      <c r="V739">
        <v>-18.047000000000001</v>
      </c>
      <c r="W739">
        <v>-12.086</v>
      </c>
      <c r="X739">
        <v>-7.7140000000000004</v>
      </c>
      <c r="Y739">
        <v>-5.008</v>
      </c>
      <c r="Z739">
        <v>-3.8519999999999999</v>
      </c>
      <c r="AA739">
        <v>-5.5670000000000002</v>
      </c>
      <c r="AB739">
        <v>-7.9210000000000003</v>
      </c>
      <c r="AC739">
        <v>-10.095000000000001</v>
      </c>
      <c r="AD739">
        <v>-12.048</v>
      </c>
      <c r="AE739">
        <v>-13.737</v>
      </c>
      <c r="AF739">
        <v>-15.119</v>
      </c>
      <c r="AG739">
        <v>-16.155000000000001</v>
      </c>
      <c r="AH739">
        <v>-16.808</v>
      </c>
      <c r="AI739">
        <v>-17.045000000000002</v>
      </c>
      <c r="AJ739">
        <v>-16.837</v>
      </c>
      <c r="AK739">
        <v>-16.161000000000001</v>
      </c>
      <c r="AL739">
        <v>-14.993</v>
      </c>
      <c r="AM739">
        <v>-13.315</v>
      </c>
      <c r="AN739">
        <v>-11.113</v>
      </c>
      <c r="AO739">
        <v>-8.3719999999999999</v>
      </c>
      <c r="AP739">
        <v>-5.0830000000000002</v>
      </c>
      <c r="AQ739">
        <v>-1.2350000000000001</v>
      </c>
      <c r="AR739">
        <v>3.1789999999999998</v>
      </c>
      <c r="AS739">
        <v>8.1649999999999991</v>
      </c>
      <c r="AT739">
        <v>13.73</v>
      </c>
      <c r="AU739">
        <v>19.878</v>
      </c>
      <c r="AV739">
        <v>26.614000000000001</v>
      </c>
      <c r="AW739">
        <v>33.941000000000003</v>
      </c>
      <c r="AX739">
        <v>41.863</v>
      </c>
      <c r="AY739">
        <v>50.381</v>
      </c>
      <c r="AZ739">
        <v>59.499000000000002</v>
      </c>
      <c r="BA739">
        <v>69.218999999999994</v>
      </c>
      <c r="BB739">
        <v>79.542000000000002</v>
      </c>
      <c r="BC739">
        <v>90.471000000000004</v>
      </c>
      <c r="BD739">
        <v>102.006</v>
      </c>
      <c r="BE739">
        <v>114.15</v>
      </c>
      <c r="BF739">
        <v>126.904</v>
      </c>
      <c r="BG739">
        <v>140.26900000000001</v>
      </c>
      <c r="BH739">
        <v>154.24700000000001</v>
      </c>
      <c r="BI739">
        <v>168.83799999999999</v>
      </c>
      <c r="BJ739">
        <v>184.04300000000001</v>
      </c>
      <c r="BK739">
        <v>199.86500000000001</v>
      </c>
      <c r="BL739">
        <v>216.303</v>
      </c>
      <c r="BM739">
        <v>-65.268784220000001</v>
      </c>
      <c r="BN739">
        <v>61.68198743</v>
      </c>
    </row>
    <row r="740" spans="1:66" x14ac:dyDescent="0.2">
      <c r="A740" t="s">
        <v>1469</v>
      </c>
      <c r="B740" t="s">
        <v>1470</v>
      </c>
      <c r="D740">
        <v>-417.32400000000001</v>
      </c>
      <c r="E740">
        <v>-399.26600000000002</v>
      </c>
      <c r="F740">
        <v>-380.69099999999997</v>
      </c>
      <c r="G740">
        <v>-361.61</v>
      </c>
      <c r="H740">
        <v>-342.03699999999998</v>
      </c>
      <c r="I740">
        <v>-321.98500000000001</v>
      </c>
      <c r="J740">
        <v>-301.47300000000001</v>
      </c>
      <c r="K740">
        <v>-280.51799999999997</v>
      </c>
      <c r="L740">
        <v>-259.14400000000001</v>
      </c>
      <c r="M740">
        <v>-237.37799999999999</v>
      </c>
      <c r="N740">
        <v>-215.255</v>
      </c>
      <c r="O740">
        <v>-192.82</v>
      </c>
      <c r="P740">
        <v>-170.137</v>
      </c>
      <c r="Q740">
        <v>-147.30000000000001</v>
      </c>
      <c r="R740">
        <v>-124.453</v>
      </c>
      <c r="S740">
        <v>-101.82899999999999</v>
      </c>
      <c r="T740">
        <v>-79.808999999999997</v>
      </c>
      <c r="U740">
        <v>-58.997</v>
      </c>
      <c r="V740">
        <v>-40.273000000000003</v>
      </c>
      <c r="W740">
        <v>-24.707999999999998</v>
      </c>
      <c r="X740">
        <v>-13.209</v>
      </c>
      <c r="Y740">
        <v>-6.032</v>
      </c>
      <c r="Z740">
        <v>-2.609</v>
      </c>
      <c r="AA740">
        <v>-3.9289999999999998</v>
      </c>
      <c r="AB740">
        <v>-6.2329999999999997</v>
      </c>
      <c r="AC740">
        <v>-8.3930000000000007</v>
      </c>
      <c r="AD740">
        <v>-10.37</v>
      </c>
      <c r="AE740">
        <v>-12.125999999999999</v>
      </c>
      <c r="AF740">
        <v>-13.622999999999999</v>
      </c>
      <c r="AG740">
        <v>-14.824999999999999</v>
      </c>
      <c r="AH740">
        <v>-15.699</v>
      </c>
      <c r="AI740">
        <v>-16.215</v>
      </c>
      <c r="AJ740">
        <v>-16.347000000000001</v>
      </c>
      <c r="AK740">
        <v>-16.071000000000002</v>
      </c>
      <c r="AL740">
        <v>-15.367000000000001</v>
      </c>
      <c r="AM740">
        <v>-14.218999999999999</v>
      </c>
      <c r="AN740">
        <v>-12.61</v>
      </c>
      <c r="AO740">
        <v>-10.528</v>
      </c>
      <c r="AP740">
        <v>-7.9619999999999997</v>
      </c>
      <c r="AQ740">
        <v>-4.9020000000000001</v>
      </c>
      <c r="AR740">
        <v>-1.4119999999999999</v>
      </c>
      <c r="AS740">
        <v>2.5579999999999998</v>
      </c>
      <c r="AT740">
        <v>7.03</v>
      </c>
      <c r="AU740">
        <v>12.007999999999999</v>
      </c>
      <c r="AV740">
        <v>17.497</v>
      </c>
      <c r="AW740">
        <v>23.501999999999999</v>
      </c>
      <c r="AX740">
        <v>30.024999999999999</v>
      </c>
      <c r="AY740">
        <v>37.072000000000003</v>
      </c>
      <c r="AZ740">
        <v>44.645000000000003</v>
      </c>
      <c r="BA740">
        <v>52.747</v>
      </c>
      <c r="BB740">
        <v>61.381999999999998</v>
      </c>
      <c r="BC740">
        <v>70.552000000000007</v>
      </c>
      <c r="BD740">
        <v>80.260999999999996</v>
      </c>
      <c r="BE740">
        <v>90.512</v>
      </c>
      <c r="BF740">
        <v>101.307</v>
      </c>
      <c r="BG740">
        <v>112.65</v>
      </c>
      <c r="BH740">
        <v>124.54300000000001</v>
      </c>
      <c r="BI740">
        <v>136.988</v>
      </c>
      <c r="BJ740">
        <v>149.989</v>
      </c>
      <c r="BK740">
        <v>163.54900000000001</v>
      </c>
      <c r="BL740">
        <v>177.66900000000001</v>
      </c>
      <c r="BM740">
        <v>-278.56080680000002</v>
      </c>
      <c r="BN740">
        <v>62.868942490000002</v>
      </c>
    </row>
    <row r="741" spans="1:66" x14ac:dyDescent="0.2">
      <c r="A741" t="s">
        <v>1471</v>
      </c>
      <c r="B741" t="s">
        <v>1472</v>
      </c>
      <c r="D741">
        <v>199.16800000000001</v>
      </c>
      <c r="E741">
        <v>184.19</v>
      </c>
      <c r="F741">
        <v>169.79900000000001</v>
      </c>
      <c r="G741">
        <v>155.99199999999999</v>
      </c>
      <c r="H741">
        <v>142.76400000000001</v>
      </c>
      <c r="I741">
        <v>130.11099999999999</v>
      </c>
      <c r="J741">
        <v>118.02800000000001</v>
      </c>
      <c r="K741">
        <v>106.512</v>
      </c>
      <c r="L741">
        <v>95.555999999999997</v>
      </c>
      <c r="M741">
        <v>85.155000000000001</v>
      </c>
      <c r="N741">
        <v>75.302999999999997</v>
      </c>
      <c r="O741">
        <v>65.994</v>
      </c>
      <c r="P741">
        <v>57.222000000000001</v>
      </c>
      <c r="Q741">
        <v>48.978000000000002</v>
      </c>
      <c r="R741">
        <v>41.256999999999998</v>
      </c>
      <c r="S741">
        <v>34.048999999999999</v>
      </c>
      <c r="T741">
        <v>27.349</v>
      </c>
      <c r="U741">
        <v>21.146999999999998</v>
      </c>
      <c r="V741">
        <v>15.436</v>
      </c>
      <c r="W741">
        <v>10.207000000000001</v>
      </c>
      <c r="X741">
        <v>5.4539999999999997</v>
      </c>
      <c r="Y741">
        <v>1.167</v>
      </c>
      <c r="Z741">
        <v>-2.6579999999999999</v>
      </c>
      <c r="AA741">
        <v>-6.03</v>
      </c>
      <c r="AB741">
        <v>-8.9540000000000006</v>
      </c>
      <c r="AC741">
        <v>-11.433999999999999</v>
      </c>
      <c r="AD741">
        <v>-13.476000000000001</v>
      </c>
      <c r="AE741">
        <v>-15.082000000000001</v>
      </c>
      <c r="AF741">
        <v>-16.254999999999999</v>
      </c>
      <c r="AG741">
        <v>-16.994</v>
      </c>
      <c r="AH741">
        <v>-17.3</v>
      </c>
      <c r="AI741">
        <v>-17.172000000000001</v>
      </c>
      <c r="AJ741">
        <v>-16.606999999999999</v>
      </c>
      <c r="AK741">
        <v>-15.601000000000001</v>
      </c>
      <c r="AL741">
        <v>-14.151</v>
      </c>
      <c r="AM741">
        <v>-12.250999999999999</v>
      </c>
      <c r="AN741">
        <v>-9.8949999999999996</v>
      </c>
      <c r="AO741">
        <v>-7.0780000000000003</v>
      </c>
      <c r="AP741">
        <v>-3.7919999999999998</v>
      </c>
      <c r="AQ741">
        <v>-3.1E-2</v>
      </c>
      <c r="AR741">
        <v>4.1219999999999999</v>
      </c>
      <c r="AS741">
        <v>8.7240000000000002</v>
      </c>
      <c r="AT741">
        <v>13.795</v>
      </c>
      <c r="AU741">
        <v>19.34</v>
      </c>
      <c r="AV741">
        <v>25.363</v>
      </c>
      <c r="AW741">
        <v>31.866</v>
      </c>
      <c r="AX741">
        <v>38.851999999999997</v>
      </c>
      <c r="AY741">
        <v>46.323</v>
      </c>
      <c r="AZ741">
        <v>54.281999999999996</v>
      </c>
      <c r="BA741">
        <v>62.728999999999999</v>
      </c>
      <c r="BB741">
        <v>71.665999999999997</v>
      </c>
      <c r="BC741">
        <v>81.093000000000004</v>
      </c>
      <c r="BD741">
        <v>91.01</v>
      </c>
      <c r="BE741">
        <v>101.41800000000001</v>
      </c>
      <c r="BF741">
        <v>112.315</v>
      </c>
      <c r="BG741">
        <v>123.70099999999999</v>
      </c>
      <c r="BH741">
        <v>135.57599999999999</v>
      </c>
      <c r="BI741">
        <v>147.93899999999999</v>
      </c>
      <c r="BJ741">
        <v>160.78899999999999</v>
      </c>
      <c r="BK741">
        <v>174.126</v>
      </c>
      <c r="BL741">
        <v>187.94900000000001</v>
      </c>
      <c r="BM741">
        <v>208.03520420000001</v>
      </c>
      <c r="BN741">
        <v>2.4877092109999999</v>
      </c>
    </row>
    <row r="742" spans="1:66" x14ac:dyDescent="0.2">
      <c r="A742" t="s">
        <v>1473</v>
      </c>
      <c r="B742" t="s">
        <v>1474</v>
      </c>
      <c r="D742">
        <v>268.06299999999999</v>
      </c>
      <c r="E742">
        <v>249.24299999999999</v>
      </c>
      <c r="F742">
        <v>231.06399999999999</v>
      </c>
      <c r="G742">
        <v>213.52500000000001</v>
      </c>
      <c r="H742">
        <v>196.62700000000001</v>
      </c>
      <c r="I742">
        <v>180.369</v>
      </c>
      <c r="J742">
        <v>164.751</v>
      </c>
      <c r="K742">
        <v>149.773</v>
      </c>
      <c r="L742">
        <v>135.434</v>
      </c>
      <c r="M742">
        <v>121.735</v>
      </c>
      <c r="N742">
        <v>108.676</v>
      </c>
      <c r="O742">
        <v>96.256</v>
      </c>
      <c r="P742">
        <v>84.474999999999994</v>
      </c>
      <c r="Q742">
        <v>73.332999999999998</v>
      </c>
      <c r="R742">
        <v>62.831000000000003</v>
      </c>
      <c r="S742">
        <v>52.966999999999999</v>
      </c>
      <c r="T742">
        <v>43.741999999999997</v>
      </c>
      <c r="U742">
        <v>35.155999999999999</v>
      </c>
      <c r="V742">
        <v>27.207999999999998</v>
      </c>
      <c r="W742">
        <v>19.899999999999999</v>
      </c>
      <c r="X742">
        <v>13.23</v>
      </c>
      <c r="Y742">
        <v>7.1980000000000004</v>
      </c>
      <c r="Z742">
        <v>1.806</v>
      </c>
      <c r="AA742">
        <v>-2.9489999999999998</v>
      </c>
      <c r="AB742">
        <v>-7.0640000000000001</v>
      </c>
      <c r="AC742">
        <v>-10.541</v>
      </c>
      <c r="AD742">
        <v>-13.379</v>
      </c>
      <c r="AE742">
        <v>-15.579000000000001</v>
      </c>
      <c r="AF742">
        <v>-17.138999999999999</v>
      </c>
      <c r="AG742">
        <v>-18.061</v>
      </c>
      <c r="AH742">
        <v>-18.344000000000001</v>
      </c>
      <c r="AI742">
        <v>-17.988</v>
      </c>
      <c r="AJ742">
        <v>-16.992999999999999</v>
      </c>
      <c r="AK742">
        <v>-15.359</v>
      </c>
      <c r="AL742">
        <v>-13.086</v>
      </c>
      <c r="AM742">
        <v>-10.173</v>
      </c>
      <c r="AN742">
        <v>-6.62</v>
      </c>
      <c r="AO742">
        <v>-2.4289999999999998</v>
      </c>
      <c r="AP742">
        <v>2.403</v>
      </c>
      <c r="AQ742">
        <v>7.875</v>
      </c>
      <c r="AR742">
        <v>13.987</v>
      </c>
      <c r="AS742">
        <v>20.739000000000001</v>
      </c>
      <c r="AT742">
        <v>28.131</v>
      </c>
      <c r="AU742">
        <v>36.164000000000001</v>
      </c>
      <c r="AV742">
        <v>44.837000000000003</v>
      </c>
      <c r="AW742">
        <v>54.152000000000001</v>
      </c>
      <c r="AX742">
        <v>64.106999999999999</v>
      </c>
      <c r="AY742">
        <v>74.703999999999994</v>
      </c>
      <c r="AZ742">
        <v>85.942999999999998</v>
      </c>
      <c r="BA742">
        <v>97.822999999999993</v>
      </c>
      <c r="BB742">
        <v>110.345</v>
      </c>
      <c r="BC742">
        <v>123.509</v>
      </c>
      <c r="BD742">
        <v>137.315</v>
      </c>
      <c r="BE742">
        <v>151.76400000000001</v>
      </c>
      <c r="BF742">
        <v>166.85599999999999</v>
      </c>
      <c r="BG742">
        <v>182.59</v>
      </c>
      <c r="BH742">
        <v>198.96799999999999</v>
      </c>
      <c r="BI742">
        <v>215.988</v>
      </c>
      <c r="BJ742">
        <v>233.65299999999999</v>
      </c>
      <c r="BK742">
        <v>251.96100000000001</v>
      </c>
      <c r="BL742">
        <v>270.91300000000001</v>
      </c>
      <c r="BM742">
        <v>272.41823740000001</v>
      </c>
      <c r="BN742">
        <v>58.109285890000002</v>
      </c>
    </row>
    <row r="743" spans="1:66" x14ac:dyDescent="0.2">
      <c r="A743" t="s">
        <v>1475</v>
      </c>
      <c r="B743" t="s">
        <v>1476</v>
      </c>
      <c r="D743">
        <v>-101.065</v>
      </c>
      <c r="E743">
        <v>-98.057000000000002</v>
      </c>
      <c r="F743">
        <v>-94.563999999999993</v>
      </c>
      <c r="G743">
        <v>-90.597999999999999</v>
      </c>
      <c r="H743">
        <v>-86.171000000000006</v>
      </c>
      <c r="I743">
        <v>-81.298000000000002</v>
      </c>
      <c r="J743">
        <v>-75.998999999999995</v>
      </c>
      <c r="K743">
        <v>-70.296999999999997</v>
      </c>
      <c r="L743">
        <v>-64.222999999999999</v>
      </c>
      <c r="M743">
        <v>-57.817999999999998</v>
      </c>
      <c r="N743">
        <v>-51.137999999999998</v>
      </c>
      <c r="O743">
        <v>-44.26</v>
      </c>
      <c r="P743">
        <v>-37.289000000000001</v>
      </c>
      <c r="Q743">
        <v>-30.366</v>
      </c>
      <c r="R743">
        <v>-23.672999999999998</v>
      </c>
      <c r="S743">
        <v>-17.434000000000001</v>
      </c>
      <c r="T743">
        <v>-11.901999999999999</v>
      </c>
      <c r="U743">
        <v>-7.327</v>
      </c>
      <c r="V743">
        <v>-3.9089999999999998</v>
      </c>
      <c r="W743">
        <v>-1.7509999999999999</v>
      </c>
      <c r="X743">
        <v>-0.82699999999999996</v>
      </c>
      <c r="Y743">
        <v>-0.98599999999999999</v>
      </c>
      <c r="Z743">
        <v>-1.9950000000000001</v>
      </c>
      <c r="AA743">
        <v>-4.5609999999999999</v>
      </c>
      <c r="AB743">
        <v>-7.2990000000000004</v>
      </c>
      <c r="AC743">
        <v>-9.7040000000000006</v>
      </c>
      <c r="AD743">
        <v>-11.746</v>
      </c>
      <c r="AE743">
        <v>-13.397</v>
      </c>
      <c r="AF743">
        <v>-14.629</v>
      </c>
      <c r="AG743">
        <v>-15.419</v>
      </c>
      <c r="AH743">
        <v>-15.747</v>
      </c>
      <c r="AI743">
        <v>-15.593</v>
      </c>
      <c r="AJ743">
        <v>-14.945</v>
      </c>
      <c r="AK743">
        <v>-13.788</v>
      </c>
      <c r="AL743">
        <v>-12.115</v>
      </c>
      <c r="AM743">
        <v>-9.9169999999999998</v>
      </c>
      <c r="AN743">
        <v>-7.1929999999999996</v>
      </c>
      <c r="AO743">
        <v>-3.9380000000000002</v>
      </c>
      <c r="AP743">
        <v>-0.156</v>
      </c>
      <c r="AQ743">
        <v>4.1500000000000004</v>
      </c>
      <c r="AR743">
        <v>7.9930000000000003</v>
      </c>
      <c r="AS743">
        <v>10.994</v>
      </c>
      <c r="AT743">
        <v>12.243</v>
      </c>
      <c r="AU743">
        <v>10.164999999999999</v>
      </c>
      <c r="AV743">
        <v>3.0640000000000001</v>
      </c>
      <c r="AW743">
        <v>-9.9030000000000005</v>
      </c>
      <c r="AX743">
        <v>-28.073</v>
      </c>
      <c r="AY743">
        <v>-49.85</v>
      </c>
      <c r="AZ743">
        <v>-73.691000000000003</v>
      </c>
      <c r="BA743">
        <v>-98.546999999999997</v>
      </c>
      <c r="BB743">
        <v>-123.81399999999999</v>
      </c>
      <c r="BC743">
        <v>-149.16</v>
      </c>
      <c r="BD743">
        <v>-174.40100000000001</v>
      </c>
      <c r="BE743">
        <v>-199.42599999999999</v>
      </c>
      <c r="BF743">
        <v>-224.16399999999999</v>
      </c>
      <c r="BG743">
        <v>-248.56100000000001</v>
      </c>
      <c r="BH743">
        <v>-272.57400000000001</v>
      </c>
      <c r="BI743">
        <v>-296.17</v>
      </c>
      <c r="BJ743">
        <v>-319.31799999999998</v>
      </c>
      <c r="BK743">
        <v>-341.99400000000003</v>
      </c>
      <c r="BL743">
        <v>-364.17700000000002</v>
      </c>
      <c r="BM743">
        <v>-75.397327570000002</v>
      </c>
      <c r="BN743">
        <v>-356.14058139999997</v>
      </c>
    </row>
    <row r="744" spans="1:66" x14ac:dyDescent="0.2">
      <c r="A744" t="s">
        <v>1477</v>
      </c>
      <c r="B744" t="s">
        <v>1478</v>
      </c>
      <c r="D744">
        <v>268.39</v>
      </c>
      <c r="E744">
        <v>249.55</v>
      </c>
      <c r="F744">
        <v>231.35</v>
      </c>
      <c r="G744">
        <v>213.792</v>
      </c>
      <c r="H744">
        <v>196.875</v>
      </c>
      <c r="I744">
        <v>180.59899999999999</v>
      </c>
      <c r="J744">
        <v>164.96299999999999</v>
      </c>
      <c r="K744">
        <v>149.96799999999999</v>
      </c>
      <c r="L744">
        <v>135.614</v>
      </c>
      <c r="M744">
        <v>121.899</v>
      </c>
      <c r="N744">
        <v>108.825</v>
      </c>
      <c r="O744">
        <v>96.39</v>
      </c>
      <c r="P744">
        <v>84.596000000000004</v>
      </c>
      <c r="Q744">
        <v>73.441000000000003</v>
      </c>
      <c r="R744">
        <v>62.926000000000002</v>
      </c>
      <c r="S744">
        <v>53.05</v>
      </c>
      <c r="T744">
        <v>43.814</v>
      </c>
      <c r="U744">
        <v>35.216999999999999</v>
      </c>
      <c r="V744">
        <v>27.26</v>
      </c>
      <c r="W744">
        <v>19.942</v>
      </c>
      <c r="X744">
        <v>13.263999999999999</v>
      </c>
      <c r="Y744">
        <v>7.2240000000000002</v>
      </c>
      <c r="Z744">
        <v>1.8240000000000001</v>
      </c>
      <c r="AA744">
        <v>-2.9369999999999998</v>
      </c>
      <c r="AB744">
        <v>-7.0579999999999998</v>
      </c>
      <c r="AC744">
        <v>-10.541</v>
      </c>
      <c r="AD744">
        <v>-13.384</v>
      </c>
      <c r="AE744">
        <v>-15.587</v>
      </c>
      <c r="AF744">
        <v>-17.151</v>
      </c>
      <c r="AG744">
        <v>-18.076000000000001</v>
      </c>
      <c r="AH744">
        <v>-18.361000000000001</v>
      </c>
      <c r="AI744">
        <v>-18.006</v>
      </c>
      <c r="AJ744">
        <v>-17.010999999999999</v>
      </c>
      <c r="AK744">
        <v>-15.377000000000001</v>
      </c>
      <c r="AL744">
        <v>-13.102</v>
      </c>
      <c r="AM744">
        <v>-10.188000000000001</v>
      </c>
      <c r="AN744">
        <v>-6.633</v>
      </c>
      <c r="AO744">
        <v>-2.4380000000000002</v>
      </c>
      <c r="AP744">
        <v>2.3980000000000001</v>
      </c>
      <c r="AQ744">
        <v>7.875</v>
      </c>
      <c r="AR744">
        <v>13.992000000000001</v>
      </c>
      <c r="AS744">
        <v>20.75</v>
      </c>
      <c r="AT744">
        <v>28.15</v>
      </c>
      <c r="AU744">
        <v>36.191000000000003</v>
      </c>
      <c r="AV744">
        <v>44.874000000000002</v>
      </c>
      <c r="AW744">
        <v>54.198</v>
      </c>
      <c r="AX744">
        <v>64.165000000000006</v>
      </c>
      <c r="AY744">
        <v>74.772999999999996</v>
      </c>
      <c r="AZ744">
        <v>86.024000000000001</v>
      </c>
      <c r="BA744">
        <v>97.917000000000002</v>
      </c>
      <c r="BB744">
        <v>110.45399999999999</v>
      </c>
      <c r="BC744">
        <v>123.633</v>
      </c>
      <c r="BD744">
        <v>137.45500000000001</v>
      </c>
      <c r="BE744">
        <v>151.92099999999999</v>
      </c>
      <c r="BF744">
        <v>167.03100000000001</v>
      </c>
      <c r="BG744">
        <v>182.78399999999999</v>
      </c>
      <c r="BH744">
        <v>199.18199999999999</v>
      </c>
      <c r="BI744">
        <v>216.22300000000001</v>
      </c>
      <c r="BJ744">
        <v>233.91</v>
      </c>
      <c r="BK744">
        <v>252.24100000000001</v>
      </c>
      <c r="BL744">
        <v>271.21699999999998</v>
      </c>
      <c r="BM744">
        <v>272.68864009999999</v>
      </c>
      <c r="BN744">
        <v>58.274177029999997</v>
      </c>
    </row>
    <row r="745" spans="1:66" x14ac:dyDescent="0.2">
      <c r="A745" t="s">
        <v>1479</v>
      </c>
      <c r="B745" t="s">
        <v>1480</v>
      </c>
      <c r="D745">
        <v>-237.33500000000001</v>
      </c>
      <c r="E745">
        <v>-228.34</v>
      </c>
      <c r="F745">
        <v>-218.81700000000001</v>
      </c>
      <c r="G745">
        <v>-208.77799999999999</v>
      </c>
      <c r="H745">
        <v>-198.23400000000001</v>
      </c>
      <c r="I745">
        <v>-187.202</v>
      </c>
      <c r="J745">
        <v>-175.697</v>
      </c>
      <c r="K745">
        <v>-163.74</v>
      </c>
      <c r="L745">
        <v>-151.35499999999999</v>
      </c>
      <c r="M745">
        <v>-138.57</v>
      </c>
      <c r="N745">
        <v>-125.42400000000001</v>
      </c>
      <c r="O745">
        <v>-111.967</v>
      </c>
      <c r="P745">
        <v>-98.272000000000006</v>
      </c>
      <c r="Q745">
        <v>-84.444999999999993</v>
      </c>
      <c r="R745">
        <v>-70.644000000000005</v>
      </c>
      <c r="S745">
        <v>-57.104999999999997</v>
      </c>
      <c r="T745">
        <v>-44.171999999999997</v>
      </c>
      <c r="U745">
        <v>-32.305999999999997</v>
      </c>
      <c r="V745">
        <v>-22.06</v>
      </c>
      <c r="W745">
        <v>-13.962999999999999</v>
      </c>
      <c r="X745">
        <v>-8.3480000000000008</v>
      </c>
      <c r="Y745">
        <v>-5.2009999999999996</v>
      </c>
      <c r="Z745">
        <v>-4.1639999999999997</v>
      </c>
      <c r="AA745">
        <v>-6.1369999999999996</v>
      </c>
      <c r="AB745">
        <v>-8.6850000000000005</v>
      </c>
      <c r="AC745">
        <v>-10.999000000000001</v>
      </c>
      <c r="AD745">
        <v>-13.03</v>
      </c>
      <c r="AE745">
        <v>-14.728</v>
      </c>
      <c r="AF745">
        <v>-16.050999999999998</v>
      </c>
      <c r="AG745">
        <v>-16.962</v>
      </c>
      <c r="AH745">
        <v>-17.428000000000001</v>
      </c>
      <c r="AI745">
        <v>-17.422000000000001</v>
      </c>
      <c r="AJ745">
        <v>-16.920999999999999</v>
      </c>
      <c r="AK745">
        <v>-15.907</v>
      </c>
      <c r="AL745">
        <v>-14.365</v>
      </c>
      <c r="AM745">
        <v>-12.282999999999999</v>
      </c>
      <c r="AN745">
        <v>-9.6519999999999992</v>
      </c>
      <c r="AO745">
        <v>-6.4640000000000004</v>
      </c>
      <c r="AP745">
        <v>-2.7130000000000001</v>
      </c>
      <c r="AQ745">
        <v>1.6060000000000001</v>
      </c>
      <c r="AR745">
        <v>6.4969999999999999</v>
      </c>
      <c r="AS745">
        <v>11.961</v>
      </c>
      <c r="AT745">
        <v>18.001999999999999</v>
      </c>
      <c r="AU745">
        <v>24.620999999999999</v>
      </c>
      <c r="AV745">
        <v>31.82</v>
      </c>
      <c r="AW745">
        <v>39.6</v>
      </c>
      <c r="AX745">
        <v>47.960999999999999</v>
      </c>
      <c r="AY745">
        <v>56.905000000000001</v>
      </c>
      <c r="AZ745">
        <v>66.432000000000002</v>
      </c>
      <c r="BA745">
        <v>76.543999999999997</v>
      </c>
      <c r="BB745">
        <v>87.24</v>
      </c>
      <c r="BC745">
        <v>98.521000000000001</v>
      </c>
      <c r="BD745">
        <v>110.389</v>
      </c>
      <c r="BE745">
        <v>122.84399999999999</v>
      </c>
      <c r="BF745">
        <v>135.886</v>
      </c>
      <c r="BG745">
        <v>149.518</v>
      </c>
      <c r="BH745">
        <v>163.739</v>
      </c>
      <c r="BI745">
        <v>178.55099999999999</v>
      </c>
      <c r="BJ745">
        <v>193.95599999999999</v>
      </c>
      <c r="BK745">
        <v>209.953</v>
      </c>
      <c r="BL745">
        <v>226.54599999999999</v>
      </c>
      <c r="BM745">
        <v>-127.5406875</v>
      </c>
      <c r="BN745">
        <v>80.981329579999993</v>
      </c>
    </row>
    <row r="746" spans="1:66" x14ac:dyDescent="0.2">
      <c r="A746" t="s">
        <v>1481</v>
      </c>
      <c r="B746" t="s">
        <v>1482</v>
      </c>
      <c r="D746">
        <v>-290.35500000000002</v>
      </c>
      <c r="E746">
        <v>-277.01600000000002</v>
      </c>
      <c r="F746">
        <v>-263.12700000000001</v>
      </c>
      <c r="G746">
        <v>-248.702</v>
      </c>
      <c r="H746">
        <v>-233.756</v>
      </c>
      <c r="I746">
        <v>-218.30799999999999</v>
      </c>
      <c r="J746">
        <v>-202.37799999999999</v>
      </c>
      <c r="K746">
        <v>-185.99299999999999</v>
      </c>
      <c r="L746">
        <v>-169.184</v>
      </c>
      <c r="M746">
        <v>-151.99199999999999</v>
      </c>
      <c r="N746">
        <v>-134.47</v>
      </c>
      <c r="O746">
        <v>-116.694</v>
      </c>
      <c r="P746">
        <v>-98.775999999999996</v>
      </c>
      <c r="Q746">
        <v>-80.894999999999996</v>
      </c>
      <c r="R746">
        <v>-63.337000000000003</v>
      </c>
      <c r="S746">
        <v>-46.552999999999997</v>
      </c>
      <c r="T746">
        <v>-31.213999999999999</v>
      </c>
      <c r="U746">
        <v>-18.177</v>
      </c>
      <c r="V746">
        <v>-8.2880000000000003</v>
      </c>
      <c r="W746">
        <v>-2.012</v>
      </c>
      <c r="X746">
        <v>0.84599999999999997</v>
      </c>
      <c r="Y746">
        <v>1.034</v>
      </c>
      <c r="Z746">
        <v>-0.51100000000000001</v>
      </c>
      <c r="AA746">
        <v>-3.82</v>
      </c>
      <c r="AB746">
        <v>-7.1760000000000002</v>
      </c>
      <c r="AC746">
        <v>-10.086</v>
      </c>
      <c r="AD746">
        <v>-12.522</v>
      </c>
      <c r="AE746">
        <v>-14.461</v>
      </c>
      <c r="AF746">
        <v>-15.882999999999999</v>
      </c>
      <c r="AG746">
        <v>-16.774000000000001</v>
      </c>
      <c r="AH746">
        <v>-17.12</v>
      </c>
      <c r="AI746">
        <v>-16.911000000000001</v>
      </c>
      <c r="AJ746">
        <v>-16.138999999999999</v>
      </c>
      <c r="AK746">
        <v>-14.798999999999999</v>
      </c>
      <c r="AL746">
        <v>-12.887</v>
      </c>
      <c r="AM746">
        <v>-10.401</v>
      </c>
      <c r="AN746">
        <v>-7.34</v>
      </c>
      <c r="AO746">
        <v>-3.7040000000000002</v>
      </c>
      <c r="AP746">
        <v>0.504</v>
      </c>
      <c r="AQ746">
        <v>5.2809999999999997</v>
      </c>
      <c r="AR746">
        <v>10.143000000000001</v>
      </c>
      <c r="AS746">
        <v>15.074</v>
      </c>
      <c r="AT746">
        <v>19.888000000000002</v>
      </c>
      <c r="AU746">
        <v>24.195</v>
      </c>
      <c r="AV746">
        <v>27.452000000000002</v>
      </c>
      <c r="AW746">
        <v>28.981999999999999</v>
      </c>
      <c r="AX746">
        <v>28.108000000000001</v>
      </c>
      <c r="AY746">
        <v>24.370999999999999</v>
      </c>
      <c r="AZ746">
        <v>17.728999999999999</v>
      </c>
      <c r="BA746">
        <v>8.5690000000000008</v>
      </c>
      <c r="BB746">
        <v>-2.48</v>
      </c>
      <c r="BC746">
        <v>-14.771000000000001</v>
      </c>
      <c r="BD746">
        <v>-27.771999999999998</v>
      </c>
      <c r="BE746">
        <v>-41.094000000000001</v>
      </c>
      <c r="BF746">
        <v>-54.469000000000001</v>
      </c>
      <c r="BG746">
        <v>-67.72</v>
      </c>
      <c r="BH746">
        <v>-80.724999999999994</v>
      </c>
      <c r="BI746">
        <v>-93.402000000000001</v>
      </c>
      <c r="BJ746">
        <v>-105.69199999999999</v>
      </c>
      <c r="BK746">
        <v>-117.553</v>
      </c>
      <c r="BL746">
        <v>-128.95400000000001</v>
      </c>
      <c r="BM746">
        <v>-191.85621620000001</v>
      </c>
      <c r="BN746">
        <v>-145.38487799999999</v>
      </c>
    </row>
    <row r="747" spans="1:66" x14ac:dyDescent="0.2">
      <c r="A747" t="s">
        <v>1483</v>
      </c>
      <c r="B747" t="s">
        <v>1484</v>
      </c>
      <c r="D747">
        <v>-241.13300000000001</v>
      </c>
      <c r="E747">
        <v>-232.202</v>
      </c>
      <c r="F747">
        <v>-222.727</v>
      </c>
      <c r="G747">
        <v>-212.721</v>
      </c>
      <c r="H747">
        <v>-202.196</v>
      </c>
      <c r="I747">
        <v>-191.16800000000001</v>
      </c>
      <c r="J747">
        <v>-179.65299999999999</v>
      </c>
      <c r="K747">
        <v>-167.673</v>
      </c>
      <c r="L747">
        <v>-155.25200000000001</v>
      </c>
      <c r="M747">
        <v>-142.41900000000001</v>
      </c>
      <c r="N747">
        <v>-129.21199999999999</v>
      </c>
      <c r="O747">
        <v>-115.68300000000001</v>
      </c>
      <c r="P747">
        <v>-101.899</v>
      </c>
      <c r="Q747">
        <v>-87.962999999999994</v>
      </c>
      <c r="R747">
        <v>-74.024000000000001</v>
      </c>
      <c r="S747">
        <v>-60.304000000000002</v>
      </c>
      <c r="T747">
        <v>-47.125</v>
      </c>
      <c r="U747">
        <v>-34.93</v>
      </c>
      <c r="V747">
        <v>-24.26</v>
      </c>
      <c r="W747">
        <v>-15.657</v>
      </c>
      <c r="X747">
        <v>-9.5039999999999996</v>
      </c>
      <c r="Y747">
        <v>-5.8540000000000001</v>
      </c>
      <c r="Z747">
        <v>-4.4029999999999996</v>
      </c>
      <c r="AA747">
        <v>-6.19</v>
      </c>
      <c r="AB747">
        <v>-8.6370000000000005</v>
      </c>
      <c r="AC747">
        <v>-10.881</v>
      </c>
      <c r="AD747">
        <v>-12.868</v>
      </c>
      <c r="AE747">
        <v>-14.548</v>
      </c>
      <c r="AF747">
        <v>-15.875999999999999</v>
      </c>
      <c r="AG747">
        <v>-16.809000000000001</v>
      </c>
      <c r="AH747">
        <v>-17.312999999999999</v>
      </c>
      <c r="AI747">
        <v>-17.359000000000002</v>
      </c>
      <c r="AJ747">
        <v>-16.920999999999999</v>
      </c>
      <c r="AK747">
        <v>-15.98</v>
      </c>
      <c r="AL747">
        <v>-14.518000000000001</v>
      </c>
      <c r="AM747">
        <v>-12.523</v>
      </c>
      <c r="AN747">
        <v>-9.9830000000000005</v>
      </c>
      <c r="AO747">
        <v>-6.89</v>
      </c>
      <c r="AP747">
        <v>-3.238</v>
      </c>
      <c r="AQ747">
        <v>0.98</v>
      </c>
      <c r="AR747">
        <v>5.766</v>
      </c>
      <c r="AS747">
        <v>11.125</v>
      </c>
      <c r="AT747">
        <v>17.059999999999999</v>
      </c>
      <c r="AU747">
        <v>23.571000000000002</v>
      </c>
      <c r="AV747">
        <v>30.661999999999999</v>
      </c>
      <c r="AW747">
        <v>38.334000000000003</v>
      </c>
      <c r="AX747">
        <v>46.588000000000001</v>
      </c>
      <c r="AY747">
        <v>55.423999999999999</v>
      </c>
      <c r="AZ747">
        <v>64.844999999999999</v>
      </c>
      <c r="BA747">
        <v>74.849999999999994</v>
      </c>
      <c r="BB747">
        <v>85.441000000000003</v>
      </c>
      <c r="BC747">
        <v>96.619</v>
      </c>
      <c r="BD747">
        <v>108.38500000000001</v>
      </c>
      <c r="BE747">
        <v>120.739</v>
      </c>
      <c r="BF747">
        <v>133.68299999999999</v>
      </c>
      <c r="BG747">
        <v>147.21799999999999</v>
      </c>
      <c r="BH747">
        <v>161.345</v>
      </c>
      <c r="BI747">
        <v>176.065</v>
      </c>
      <c r="BJ747">
        <v>191.37899999999999</v>
      </c>
      <c r="BK747">
        <v>207.28899999999999</v>
      </c>
      <c r="BL747">
        <v>223.797</v>
      </c>
      <c r="BM747">
        <v>-132.4458295</v>
      </c>
      <c r="BN747">
        <v>79.211720110000002</v>
      </c>
    </row>
    <row r="748" spans="1:66" x14ac:dyDescent="0.2">
      <c r="A748" t="s">
        <v>1485</v>
      </c>
      <c r="B748" t="s">
        <v>1486</v>
      </c>
      <c r="D748">
        <v>-40.201999999999998</v>
      </c>
      <c r="E748">
        <v>-39.433</v>
      </c>
      <c r="F748">
        <v>-38.22</v>
      </c>
      <c r="G748">
        <v>-36.581000000000003</v>
      </c>
      <c r="H748">
        <v>-34.533000000000001</v>
      </c>
      <c r="I748">
        <v>-32.101999999999997</v>
      </c>
      <c r="J748">
        <v>-29.318000000000001</v>
      </c>
      <c r="K748">
        <v>-26.219000000000001</v>
      </c>
      <c r="L748">
        <v>-22.855</v>
      </c>
      <c r="M748">
        <v>-19.292000000000002</v>
      </c>
      <c r="N748">
        <v>-15.61</v>
      </c>
      <c r="O748">
        <v>-11.913</v>
      </c>
      <c r="P748">
        <v>-8.327</v>
      </c>
      <c r="Q748">
        <v>-4.9969999999999999</v>
      </c>
      <c r="R748">
        <v>-2.0790000000000002</v>
      </c>
      <c r="S748">
        <v>0.27400000000000002</v>
      </c>
      <c r="T748">
        <v>1.9319999999999999</v>
      </c>
      <c r="U748">
        <v>2.8159999999999998</v>
      </c>
      <c r="V748">
        <v>2.9089999999999998</v>
      </c>
      <c r="W748">
        <v>2.2650000000000001</v>
      </c>
      <c r="X748">
        <v>0.997</v>
      </c>
      <c r="Y748">
        <v>-0.746</v>
      </c>
      <c r="Z748">
        <v>-2.798</v>
      </c>
      <c r="AA748">
        <v>-5.5780000000000003</v>
      </c>
      <c r="AB748">
        <v>-8.2880000000000003</v>
      </c>
      <c r="AC748">
        <v>-10.629</v>
      </c>
      <c r="AD748">
        <v>-12.584</v>
      </c>
      <c r="AE748">
        <v>-14.134</v>
      </c>
      <c r="AF748">
        <v>-15.265000000000001</v>
      </c>
      <c r="AG748">
        <v>-15.96</v>
      </c>
      <c r="AH748">
        <v>-16.207999999999998</v>
      </c>
      <c r="AI748">
        <v>-15.997999999999999</v>
      </c>
      <c r="AJ748">
        <v>-15.321</v>
      </c>
      <c r="AK748">
        <v>-14.17</v>
      </c>
      <c r="AL748">
        <v>-12.541</v>
      </c>
      <c r="AM748">
        <v>-10.430999999999999</v>
      </c>
      <c r="AN748">
        <v>-7.84</v>
      </c>
      <c r="AO748">
        <v>-4.7709999999999999</v>
      </c>
      <c r="AP748">
        <v>-1.2270000000000001</v>
      </c>
      <c r="AQ748">
        <v>2.7829999999999999</v>
      </c>
      <c r="AR748">
        <v>6.0839999999999996</v>
      </c>
      <c r="AS748">
        <v>8.0289999999999999</v>
      </c>
      <c r="AT748">
        <v>7.2450000000000001</v>
      </c>
      <c r="AU748">
        <v>1.595</v>
      </c>
      <c r="AV748">
        <v>-10.698</v>
      </c>
      <c r="AW748">
        <v>-29.641999999999999</v>
      </c>
      <c r="AX748">
        <v>-53.509</v>
      </c>
      <c r="AY748">
        <v>-80.234999999999999</v>
      </c>
      <c r="AZ748">
        <v>-108.35299999999999</v>
      </c>
      <c r="BA748">
        <v>-137.036</v>
      </c>
      <c r="BB748">
        <v>-165.857</v>
      </c>
      <c r="BC748">
        <v>-194.595</v>
      </c>
      <c r="BD748">
        <v>-223.126</v>
      </c>
      <c r="BE748">
        <v>-251.37299999999999</v>
      </c>
      <c r="BF748">
        <v>-279.28199999999998</v>
      </c>
      <c r="BG748">
        <v>-306.81200000000001</v>
      </c>
      <c r="BH748">
        <v>-333.92899999999997</v>
      </c>
      <c r="BI748">
        <v>-360.60500000000002</v>
      </c>
      <c r="BJ748">
        <v>-386.815</v>
      </c>
      <c r="BK748">
        <v>-412.53800000000001</v>
      </c>
      <c r="BL748">
        <v>-437.75700000000001</v>
      </c>
      <c r="BM748">
        <v>-31.695736289999999</v>
      </c>
      <c r="BN748">
        <v>-425.7977621</v>
      </c>
    </row>
    <row r="749" spans="1:66" x14ac:dyDescent="0.2">
      <c r="A749" t="s">
        <v>1487</v>
      </c>
      <c r="B749" t="s">
        <v>1488</v>
      </c>
      <c r="D749">
        <v>-262.46100000000001</v>
      </c>
      <c r="E749">
        <v>-252.43799999999999</v>
      </c>
      <c r="F749">
        <v>-241.941</v>
      </c>
      <c r="G749">
        <v>-230.98699999999999</v>
      </c>
      <c r="H749">
        <v>-219.59299999999999</v>
      </c>
      <c r="I749">
        <v>-207.77799999999999</v>
      </c>
      <c r="J749">
        <v>-195.56200000000001</v>
      </c>
      <c r="K749">
        <v>-182.96799999999999</v>
      </c>
      <c r="L749">
        <v>-170.02</v>
      </c>
      <c r="M749">
        <v>-156.74799999999999</v>
      </c>
      <c r="N749">
        <v>-143.18299999999999</v>
      </c>
      <c r="O749">
        <v>-129.363</v>
      </c>
      <c r="P749">
        <v>-115.34</v>
      </c>
      <c r="Q749">
        <v>-101.176</v>
      </c>
      <c r="R749">
        <v>-86.965000000000003</v>
      </c>
      <c r="S749">
        <v>-72.838999999999999</v>
      </c>
      <c r="T749">
        <v>-58.993000000000002</v>
      </c>
      <c r="U749">
        <v>-45.710999999999999</v>
      </c>
      <c r="V749">
        <v>-33.381</v>
      </c>
      <c r="W749">
        <v>-22.492000000000001</v>
      </c>
      <c r="X749">
        <v>-13.555</v>
      </c>
      <c r="Y749">
        <v>-6.9710000000000001</v>
      </c>
      <c r="Z749">
        <v>-2.8679999999999999</v>
      </c>
      <c r="AA749">
        <v>-3.395</v>
      </c>
      <c r="AB749">
        <v>-5.2169999999999996</v>
      </c>
      <c r="AC749">
        <v>-7.1219999999999999</v>
      </c>
      <c r="AD749">
        <v>-9.0470000000000006</v>
      </c>
      <c r="AE749">
        <v>-10.920999999999999</v>
      </c>
      <c r="AF749">
        <v>-12.667999999999999</v>
      </c>
      <c r="AG749">
        <v>-14.215</v>
      </c>
      <c r="AH749">
        <v>-15.496</v>
      </c>
      <c r="AI749">
        <v>-16.45</v>
      </c>
      <c r="AJ749">
        <v>-17.026</v>
      </c>
      <c r="AK749">
        <v>-17.181000000000001</v>
      </c>
      <c r="AL749">
        <v>-16.88</v>
      </c>
      <c r="AM749">
        <v>-16.093</v>
      </c>
      <c r="AN749">
        <v>-14.795999999999999</v>
      </c>
      <c r="AO749">
        <v>-12.971</v>
      </c>
      <c r="AP749">
        <v>-10.602</v>
      </c>
      <c r="AQ749">
        <v>-7.6779999999999999</v>
      </c>
      <c r="AR749">
        <v>-4.1970000000000001</v>
      </c>
      <c r="AS749">
        <v>-0.14799999999999999</v>
      </c>
      <c r="AT749">
        <v>4.4800000000000004</v>
      </c>
      <c r="AU749">
        <v>9.69</v>
      </c>
      <c r="AV749">
        <v>15.487</v>
      </c>
      <c r="AW749">
        <v>21.873000000000001</v>
      </c>
      <c r="AX749">
        <v>28.852</v>
      </c>
      <c r="AY749">
        <v>36.424999999999997</v>
      </c>
      <c r="AZ749">
        <v>44.594000000000001</v>
      </c>
      <c r="BA749">
        <v>53.36</v>
      </c>
      <c r="BB749">
        <v>62.725000000000001</v>
      </c>
      <c r="BC749">
        <v>72.69</v>
      </c>
      <c r="BD749">
        <v>83.254999999999995</v>
      </c>
      <c r="BE749">
        <v>94.421000000000006</v>
      </c>
      <c r="BF749">
        <v>106.19</v>
      </c>
      <c r="BG749">
        <v>118.56100000000001</v>
      </c>
      <c r="BH749">
        <v>131.535</v>
      </c>
      <c r="BI749">
        <v>145.113</v>
      </c>
      <c r="BJ749">
        <v>159.29499999999999</v>
      </c>
      <c r="BK749">
        <v>174.08199999999999</v>
      </c>
      <c r="BL749">
        <v>189.47399999999999</v>
      </c>
      <c r="BM749">
        <v>-156.52176829999999</v>
      </c>
      <c r="BN749">
        <v>51.316515580000001</v>
      </c>
    </row>
    <row r="750" spans="1:66" x14ac:dyDescent="0.2">
      <c r="A750" t="s">
        <v>1489</v>
      </c>
      <c r="B750" t="s">
        <v>1490</v>
      </c>
      <c r="D750">
        <v>156.94499999999999</v>
      </c>
      <c r="E750">
        <v>145.55699999999999</v>
      </c>
      <c r="F750">
        <v>134.66900000000001</v>
      </c>
      <c r="G750">
        <v>124.264</v>
      </c>
      <c r="H750">
        <v>114.32599999999999</v>
      </c>
      <c r="I750">
        <v>104.836</v>
      </c>
      <c r="J750">
        <v>95.777000000000001</v>
      </c>
      <c r="K750">
        <v>87.129000000000005</v>
      </c>
      <c r="L750">
        <v>78.873000000000005</v>
      </c>
      <c r="M750">
        <v>70.989000000000004</v>
      </c>
      <c r="N750">
        <v>63.46</v>
      </c>
      <c r="O750">
        <v>56.268000000000001</v>
      </c>
      <c r="P750">
        <v>49.398000000000003</v>
      </c>
      <c r="Q750">
        <v>42.84</v>
      </c>
      <c r="R750">
        <v>36.582000000000001</v>
      </c>
      <c r="S750">
        <v>30.62</v>
      </c>
      <c r="T750">
        <v>24.952000000000002</v>
      </c>
      <c r="U750">
        <v>19.579000000000001</v>
      </c>
      <c r="V750">
        <v>14.507</v>
      </c>
      <c r="W750">
        <v>9.7460000000000004</v>
      </c>
      <c r="X750">
        <v>5.3070000000000004</v>
      </c>
      <c r="Y750">
        <v>1.2050000000000001</v>
      </c>
      <c r="Z750">
        <v>-2.544</v>
      </c>
      <c r="AA750">
        <v>-6.1</v>
      </c>
      <c r="AB750">
        <v>-9.2739999999999991</v>
      </c>
      <c r="AC750">
        <v>-11.984999999999999</v>
      </c>
      <c r="AD750">
        <v>-14.223000000000001</v>
      </c>
      <c r="AE750">
        <v>-15.981999999999999</v>
      </c>
      <c r="AF750">
        <v>-17.253</v>
      </c>
      <c r="AG750">
        <v>-18.027000000000001</v>
      </c>
      <c r="AH750">
        <v>-18.297999999999998</v>
      </c>
      <c r="AI750">
        <v>-18.055</v>
      </c>
      <c r="AJ750">
        <v>-17.291</v>
      </c>
      <c r="AK750">
        <v>-15.997999999999999</v>
      </c>
      <c r="AL750">
        <v>-14.17</v>
      </c>
      <c r="AM750">
        <v>-11.798</v>
      </c>
      <c r="AN750">
        <v>-8.8759999999999994</v>
      </c>
      <c r="AO750">
        <v>-5.399</v>
      </c>
      <c r="AP750">
        <v>-1.361</v>
      </c>
      <c r="AQ750">
        <v>3.2440000000000002</v>
      </c>
      <c r="AR750">
        <v>8.42</v>
      </c>
      <c r="AS750">
        <v>14.170999999999999</v>
      </c>
      <c r="AT750">
        <v>20.501000000000001</v>
      </c>
      <c r="AU750">
        <v>27.413</v>
      </c>
      <c r="AV750">
        <v>34.911000000000001</v>
      </c>
      <c r="AW750">
        <v>42.997999999999998</v>
      </c>
      <c r="AX750">
        <v>51.676000000000002</v>
      </c>
      <c r="AY750">
        <v>60.947000000000003</v>
      </c>
      <c r="AZ750">
        <v>70.813000000000002</v>
      </c>
      <c r="BA750">
        <v>81.277000000000001</v>
      </c>
      <c r="BB750">
        <v>92.34</v>
      </c>
      <c r="BC750">
        <v>104.004</v>
      </c>
      <c r="BD750">
        <v>116.27</v>
      </c>
      <c r="BE750">
        <v>129.13900000000001</v>
      </c>
      <c r="BF750">
        <v>142.613</v>
      </c>
      <c r="BG750">
        <v>156.69300000000001</v>
      </c>
      <c r="BH750">
        <v>171.37899999999999</v>
      </c>
      <c r="BI750">
        <v>186.67400000000001</v>
      </c>
      <c r="BJ750">
        <v>202.578</v>
      </c>
      <c r="BK750">
        <v>219.09100000000001</v>
      </c>
      <c r="BL750">
        <v>236.21600000000001</v>
      </c>
      <c r="BM750">
        <v>186.28323449999999</v>
      </c>
      <c r="BN750">
        <v>42.276341260000002</v>
      </c>
    </row>
    <row r="751" spans="1:66" x14ac:dyDescent="0.2">
      <c r="A751" t="s">
        <v>1491</v>
      </c>
      <c r="B751" t="s">
        <v>1492</v>
      </c>
      <c r="D751">
        <v>-183.23500000000001</v>
      </c>
      <c r="E751">
        <v>-177.19300000000001</v>
      </c>
      <c r="F751">
        <v>-170.636</v>
      </c>
      <c r="G751">
        <v>-163.572</v>
      </c>
      <c r="H751">
        <v>-156.011</v>
      </c>
      <c r="I751">
        <v>-147.964</v>
      </c>
      <c r="J751">
        <v>-139.44499999999999</v>
      </c>
      <c r="K751">
        <v>-130.46700000000001</v>
      </c>
      <c r="L751">
        <v>-121.05</v>
      </c>
      <c r="M751">
        <v>-111.21899999999999</v>
      </c>
      <c r="N751">
        <v>-101.00700000000001</v>
      </c>
      <c r="O751">
        <v>-90.46</v>
      </c>
      <c r="P751">
        <v>-79.647999999999996</v>
      </c>
      <c r="Q751">
        <v>-68.668000000000006</v>
      </c>
      <c r="R751">
        <v>-57.667999999999999</v>
      </c>
      <c r="S751">
        <v>-46.854999999999997</v>
      </c>
      <c r="T751">
        <v>-36.520000000000003</v>
      </c>
      <c r="U751">
        <v>-27.032</v>
      </c>
      <c r="V751">
        <v>-18.815000000000001</v>
      </c>
      <c r="W751">
        <v>-12.265000000000001</v>
      </c>
      <c r="X751">
        <v>-7.6429999999999998</v>
      </c>
      <c r="Y751">
        <v>-4.9740000000000002</v>
      </c>
      <c r="Z751">
        <v>-4.0359999999999996</v>
      </c>
      <c r="AA751">
        <v>-5.9550000000000001</v>
      </c>
      <c r="AB751">
        <v>-8.4559999999999995</v>
      </c>
      <c r="AC751">
        <v>-10.74</v>
      </c>
      <c r="AD751">
        <v>-12.757999999999999</v>
      </c>
      <c r="AE751">
        <v>-14.464</v>
      </c>
      <c r="AF751">
        <v>-15.817</v>
      </c>
      <c r="AG751">
        <v>-16.777999999999999</v>
      </c>
      <c r="AH751">
        <v>-17.312999999999999</v>
      </c>
      <c r="AI751">
        <v>-17.391999999999999</v>
      </c>
      <c r="AJ751">
        <v>-16.991</v>
      </c>
      <c r="AK751">
        <v>-16.087</v>
      </c>
      <c r="AL751">
        <v>-14.663</v>
      </c>
      <c r="AM751">
        <v>-12.704000000000001</v>
      </c>
      <c r="AN751">
        <v>-10.198</v>
      </c>
      <c r="AO751">
        <v>-7.1349999999999998</v>
      </c>
      <c r="AP751">
        <v>-3.5059999999999998</v>
      </c>
      <c r="AQ751">
        <v>0.69499999999999995</v>
      </c>
      <c r="AR751">
        <v>5.4740000000000002</v>
      </c>
      <c r="AS751">
        <v>10.834</v>
      </c>
      <c r="AT751">
        <v>16.780999999999999</v>
      </c>
      <c r="AU751">
        <v>23.317</v>
      </c>
      <c r="AV751">
        <v>30.445</v>
      </c>
      <c r="AW751">
        <v>38.165999999999997</v>
      </c>
      <c r="AX751">
        <v>46.484000000000002</v>
      </c>
      <c r="AY751">
        <v>55.398000000000003</v>
      </c>
      <c r="AZ751">
        <v>64.91</v>
      </c>
      <c r="BA751">
        <v>75.022000000000006</v>
      </c>
      <c r="BB751">
        <v>85.733000000000004</v>
      </c>
      <c r="BC751">
        <v>97.045000000000002</v>
      </c>
      <c r="BD751">
        <v>108.958</v>
      </c>
      <c r="BE751">
        <v>121.473</v>
      </c>
      <c r="BF751">
        <v>134.589</v>
      </c>
      <c r="BG751">
        <v>148.30799999999999</v>
      </c>
      <c r="BH751">
        <v>162.63</v>
      </c>
      <c r="BI751">
        <v>177.55500000000001</v>
      </c>
      <c r="BJ751">
        <v>193.084</v>
      </c>
      <c r="BK751">
        <v>209.21600000000001</v>
      </c>
      <c r="BL751">
        <v>225.953</v>
      </c>
      <c r="BM751">
        <v>-85.944689089999997</v>
      </c>
      <c r="BN751">
        <v>73.521826160000003</v>
      </c>
    </row>
    <row r="752" spans="1:66" x14ac:dyDescent="0.2">
      <c r="A752" t="s">
        <v>1493</v>
      </c>
      <c r="B752" t="s">
        <v>1494</v>
      </c>
      <c r="D752">
        <v>28.140999999999998</v>
      </c>
      <c r="E752">
        <v>25.28</v>
      </c>
      <c r="F752">
        <v>22.922000000000001</v>
      </c>
      <c r="G752">
        <v>21.042000000000002</v>
      </c>
      <c r="H752">
        <v>19.608000000000001</v>
      </c>
      <c r="I752">
        <v>18.582000000000001</v>
      </c>
      <c r="J752">
        <v>17.916</v>
      </c>
      <c r="K752">
        <v>17.552</v>
      </c>
      <c r="L752">
        <v>17.420000000000002</v>
      </c>
      <c r="M752">
        <v>17.436</v>
      </c>
      <c r="N752">
        <v>17.506</v>
      </c>
      <c r="O752">
        <v>17.523</v>
      </c>
      <c r="P752">
        <v>17.379000000000001</v>
      </c>
      <c r="Q752">
        <v>16.971</v>
      </c>
      <c r="R752">
        <v>16.209</v>
      </c>
      <c r="S752">
        <v>15.032</v>
      </c>
      <c r="T752">
        <v>13.414999999999999</v>
      </c>
      <c r="U752">
        <v>11.372999999999999</v>
      </c>
      <c r="V752">
        <v>8.9550000000000001</v>
      </c>
      <c r="W752">
        <v>6.2439999999999998</v>
      </c>
      <c r="X752">
        <v>3.3370000000000002</v>
      </c>
      <c r="Y752">
        <v>0.34100000000000003</v>
      </c>
      <c r="Z752">
        <v>-2.6419999999999999</v>
      </c>
      <c r="AA752">
        <v>-5.9059999999999997</v>
      </c>
      <c r="AB752">
        <v>-8.9429999999999996</v>
      </c>
      <c r="AC752">
        <v>-11.558</v>
      </c>
      <c r="AD752">
        <v>-13.737</v>
      </c>
      <c r="AE752">
        <v>-15.468999999999999</v>
      </c>
      <c r="AF752">
        <v>-16.742000000000001</v>
      </c>
      <c r="AG752">
        <v>-17.545000000000002</v>
      </c>
      <c r="AH752">
        <v>-17.866</v>
      </c>
      <c r="AI752">
        <v>-17.696000000000002</v>
      </c>
      <c r="AJ752">
        <v>-17.024000000000001</v>
      </c>
      <c r="AK752">
        <v>-15.843</v>
      </c>
      <c r="AL752">
        <v>-14.144</v>
      </c>
      <c r="AM752">
        <v>-11.920999999999999</v>
      </c>
      <c r="AN752">
        <v>-9.1690000000000005</v>
      </c>
      <c r="AO752">
        <v>-5.88</v>
      </c>
      <c r="AP752">
        <v>-2.0529999999999999</v>
      </c>
      <c r="AQ752">
        <v>2.3180000000000001</v>
      </c>
      <c r="AR752">
        <v>7.0970000000000004</v>
      </c>
      <c r="AS752">
        <v>12.347</v>
      </c>
      <c r="AT752">
        <v>18.087</v>
      </c>
      <c r="AU752">
        <v>24.303999999999998</v>
      </c>
      <c r="AV752">
        <v>30.988</v>
      </c>
      <c r="AW752">
        <v>38.122999999999998</v>
      </c>
      <c r="AX752">
        <v>45.692999999999998</v>
      </c>
      <c r="AY752">
        <v>53.682000000000002</v>
      </c>
      <c r="AZ752">
        <v>62.070999999999998</v>
      </c>
      <c r="BA752">
        <v>70.84</v>
      </c>
      <c r="BB752">
        <v>79.971999999999994</v>
      </c>
      <c r="BC752">
        <v>89.447000000000003</v>
      </c>
      <c r="BD752">
        <v>99.25</v>
      </c>
      <c r="BE752">
        <v>109.366</v>
      </c>
      <c r="BF752">
        <v>119.78400000000001</v>
      </c>
      <c r="BG752">
        <v>130.49799999999999</v>
      </c>
      <c r="BH752">
        <v>141.505</v>
      </c>
      <c r="BI752">
        <v>152.80699999999999</v>
      </c>
      <c r="BJ752">
        <v>164.411</v>
      </c>
      <c r="BK752">
        <v>176.327</v>
      </c>
      <c r="BL752">
        <v>188.56899999999999</v>
      </c>
      <c r="BM752">
        <v>90.788874359999994</v>
      </c>
      <c r="BN752">
        <v>26.02849831</v>
      </c>
    </row>
    <row r="753" spans="1:66" x14ac:dyDescent="0.2">
      <c r="A753" t="s">
        <v>1495</v>
      </c>
      <c r="B753" t="s">
        <v>1496</v>
      </c>
      <c r="D753">
        <v>-253.69900000000001</v>
      </c>
      <c r="E753">
        <v>-241.98099999999999</v>
      </c>
      <c r="F753">
        <v>-229.71899999999999</v>
      </c>
      <c r="G753">
        <v>-216.92500000000001</v>
      </c>
      <c r="H753">
        <v>-203.61099999999999</v>
      </c>
      <c r="I753">
        <v>-189.79499999999999</v>
      </c>
      <c r="J753">
        <v>-175.49600000000001</v>
      </c>
      <c r="K753">
        <v>-160.74100000000001</v>
      </c>
      <c r="L753">
        <v>-145.566</v>
      </c>
      <c r="M753">
        <v>-130.01900000000001</v>
      </c>
      <c r="N753">
        <v>-114.173</v>
      </c>
      <c r="O753">
        <v>-98.135999999999996</v>
      </c>
      <c r="P753">
        <v>-82.075000000000003</v>
      </c>
      <c r="Q753">
        <v>-66.244</v>
      </c>
      <c r="R753">
        <v>-51.02</v>
      </c>
      <c r="S753">
        <v>-36.93</v>
      </c>
      <c r="T753">
        <v>-24.620999999999999</v>
      </c>
      <c r="U753">
        <v>-14.733000000000001</v>
      </c>
      <c r="V753">
        <v>-7.681</v>
      </c>
      <c r="W753">
        <v>-3.4660000000000002</v>
      </c>
      <c r="X753">
        <v>-1.6759999999999999</v>
      </c>
      <c r="Y753">
        <v>-1.671</v>
      </c>
      <c r="Z753">
        <v>-2.8090000000000002</v>
      </c>
      <c r="AA753">
        <v>-5.282</v>
      </c>
      <c r="AB753">
        <v>-7.8129999999999997</v>
      </c>
      <c r="AC753">
        <v>-10.016999999999999</v>
      </c>
      <c r="AD753">
        <v>-11.885</v>
      </c>
      <c r="AE753">
        <v>-13.407</v>
      </c>
      <c r="AF753">
        <v>-14.573</v>
      </c>
      <c r="AG753">
        <v>-15.37</v>
      </c>
      <c r="AH753">
        <v>-15.789</v>
      </c>
      <c r="AI753">
        <v>-15.816000000000001</v>
      </c>
      <c r="AJ753">
        <v>-15.442</v>
      </c>
      <c r="AK753">
        <v>-14.654</v>
      </c>
      <c r="AL753">
        <v>-13.442</v>
      </c>
      <c r="AM753">
        <v>-11.795999999999999</v>
      </c>
      <c r="AN753">
        <v>-9.7040000000000006</v>
      </c>
      <c r="AO753">
        <v>-7.1580000000000004</v>
      </c>
      <c r="AP753">
        <v>-4.1500000000000004</v>
      </c>
      <c r="AQ753">
        <v>-0.67200000000000004</v>
      </c>
      <c r="AR753">
        <v>2.6869999999999998</v>
      </c>
      <c r="AS753">
        <v>5.9370000000000003</v>
      </c>
      <c r="AT753">
        <v>8.8810000000000002</v>
      </c>
      <c r="AU753">
        <v>11.085000000000001</v>
      </c>
      <c r="AV753">
        <v>11.957000000000001</v>
      </c>
      <c r="AW753">
        <v>10.794</v>
      </c>
      <c r="AX753">
        <v>6.9560000000000004</v>
      </c>
      <c r="AY753">
        <v>0.108</v>
      </c>
      <c r="AZ753">
        <v>-9.6270000000000007</v>
      </c>
      <c r="BA753">
        <v>-21.736000000000001</v>
      </c>
      <c r="BB753">
        <v>-35.542999999999999</v>
      </c>
      <c r="BC753">
        <v>-50.415999999999997</v>
      </c>
      <c r="BD753">
        <v>-65.864999999999995</v>
      </c>
      <c r="BE753">
        <v>-81.545000000000002</v>
      </c>
      <c r="BF753">
        <v>-97.221999999999994</v>
      </c>
      <c r="BG753">
        <v>-112.742</v>
      </c>
      <c r="BH753">
        <v>-128.001</v>
      </c>
      <c r="BI753">
        <v>-142.929</v>
      </c>
      <c r="BJ753">
        <v>-157.47399999999999</v>
      </c>
      <c r="BK753">
        <v>-171.59899999999999</v>
      </c>
      <c r="BL753">
        <v>-185.27600000000001</v>
      </c>
      <c r="BM753">
        <v>-168.2662699</v>
      </c>
      <c r="BN753">
        <v>-197.90097639999999</v>
      </c>
    </row>
    <row r="754" spans="1:66" x14ac:dyDescent="0.2">
      <c r="A754" t="s">
        <v>1497</v>
      </c>
      <c r="B754" t="s">
        <v>1498</v>
      </c>
      <c r="D754">
        <v>-764.95799999999997</v>
      </c>
      <c r="E754">
        <v>-730.70799999999997</v>
      </c>
      <c r="F754">
        <v>-695.84900000000005</v>
      </c>
      <c r="G754">
        <v>-660.38699999999994</v>
      </c>
      <c r="H754">
        <v>-624.33299999999997</v>
      </c>
      <c r="I754">
        <v>-587.697</v>
      </c>
      <c r="J754">
        <v>-550.49599999999998</v>
      </c>
      <c r="K754">
        <v>-512.74900000000002</v>
      </c>
      <c r="L754">
        <v>-474.48099999999999</v>
      </c>
      <c r="M754">
        <v>-435.72300000000001</v>
      </c>
      <c r="N754">
        <v>-396.51900000000001</v>
      </c>
      <c r="O754">
        <v>-356.92200000000003</v>
      </c>
      <c r="P754">
        <v>-317.00299999999999</v>
      </c>
      <c r="Q754">
        <v>-276.85599999999999</v>
      </c>
      <c r="R754">
        <v>-236.60900000000001</v>
      </c>
      <c r="S754">
        <v>-196.44499999999999</v>
      </c>
      <c r="T754">
        <v>-156.66499999999999</v>
      </c>
      <c r="U754">
        <v>-117.82899999999999</v>
      </c>
      <c r="V754">
        <v>-81.09</v>
      </c>
      <c r="W754">
        <v>-48.72</v>
      </c>
      <c r="X754">
        <v>-24.113</v>
      </c>
      <c r="Y754">
        <v>-9.6389999999999993</v>
      </c>
      <c r="Z754">
        <v>-3.9870000000000001</v>
      </c>
      <c r="AA754">
        <v>-5.6349999999999998</v>
      </c>
      <c r="AB754">
        <v>-8.4130000000000003</v>
      </c>
      <c r="AC754">
        <v>-10.928000000000001</v>
      </c>
      <c r="AD754">
        <v>-13.115</v>
      </c>
      <c r="AE754">
        <v>-14.917</v>
      </c>
      <c r="AF754">
        <v>-16.289000000000001</v>
      </c>
      <c r="AG754">
        <v>-17.193000000000001</v>
      </c>
      <c r="AH754">
        <v>-17.603000000000002</v>
      </c>
      <c r="AI754">
        <v>-17.494</v>
      </c>
      <c r="AJ754">
        <v>-16.850000000000001</v>
      </c>
      <c r="AK754">
        <v>-15.657</v>
      </c>
      <c r="AL754">
        <v>-13.907</v>
      </c>
      <c r="AM754">
        <v>-11.592000000000001</v>
      </c>
      <c r="AN754">
        <v>-8.7070000000000007</v>
      </c>
      <c r="AO754">
        <v>-5.2510000000000003</v>
      </c>
      <c r="AP754">
        <v>-1.2210000000000001</v>
      </c>
      <c r="AQ754">
        <v>3.383</v>
      </c>
      <c r="AR754">
        <v>8.4529999999999994</v>
      </c>
      <c r="AS754">
        <v>14.034000000000001</v>
      </c>
      <c r="AT754">
        <v>20.132999999999999</v>
      </c>
      <c r="AU754">
        <v>26.736000000000001</v>
      </c>
      <c r="AV754">
        <v>33.828000000000003</v>
      </c>
      <c r="AW754">
        <v>41.39</v>
      </c>
      <c r="AX754">
        <v>49.402999999999999</v>
      </c>
      <c r="AY754">
        <v>57.845999999999997</v>
      </c>
      <c r="AZ754">
        <v>66.695999999999998</v>
      </c>
      <c r="BA754">
        <v>75.930999999999997</v>
      </c>
      <c r="BB754">
        <v>85.525999999999996</v>
      </c>
      <c r="BC754">
        <v>95.46</v>
      </c>
      <c r="BD754">
        <v>105.71299999999999</v>
      </c>
      <c r="BE754">
        <v>116.267</v>
      </c>
      <c r="BF754">
        <v>127.10899999999999</v>
      </c>
      <c r="BG754">
        <v>138.22999999999999</v>
      </c>
      <c r="BH754">
        <v>149.626</v>
      </c>
      <c r="BI754">
        <v>161.30000000000001</v>
      </c>
      <c r="BJ754">
        <v>173.25800000000001</v>
      </c>
      <c r="BK754">
        <v>185.51300000000001</v>
      </c>
      <c r="BL754">
        <v>198.08199999999999</v>
      </c>
      <c r="BM754">
        <v>-561.21005330000003</v>
      </c>
      <c r="BN754">
        <v>132.00668659999999</v>
      </c>
    </row>
    <row r="755" spans="1:66" x14ac:dyDescent="0.2">
      <c r="A755" t="s">
        <v>1499</v>
      </c>
      <c r="B755" t="s">
        <v>1500</v>
      </c>
      <c r="D755">
        <v>-255.452</v>
      </c>
      <c r="E755">
        <v>-244.19499999999999</v>
      </c>
      <c r="F755">
        <v>-232.38900000000001</v>
      </c>
      <c r="G755">
        <v>-220.04599999999999</v>
      </c>
      <c r="H755">
        <v>-207.184</v>
      </c>
      <c r="I755">
        <v>-193.822</v>
      </c>
      <c r="J755">
        <v>-179.98400000000001</v>
      </c>
      <c r="K755">
        <v>-165.69800000000001</v>
      </c>
      <c r="L755">
        <v>-151.001</v>
      </c>
      <c r="M755">
        <v>-135.94</v>
      </c>
      <c r="N755">
        <v>-120.581</v>
      </c>
      <c r="O755">
        <v>-105.015</v>
      </c>
      <c r="P755">
        <v>-89.373999999999995</v>
      </c>
      <c r="Q755">
        <v>-73.855999999999995</v>
      </c>
      <c r="R755">
        <v>-58.744</v>
      </c>
      <c r="S755">
        <v>-44.44</v>
      </c>
      <c r="T755">
        <v>-31.465</v>
      </c>
      <c r="U755">
        <v>-20.402000000000001</v>
      </c>
      <c r="V755">
        <v>-11.759</v>
      </c>
      <c r="W755">
        <v>-5.7859999999999996</v>
      </c>
      <c r="X755">
        <v>-2.36</v>
      </c>
      <c r="Y755">
        <v>-1.044</v>
      </c>
      <c r="Z755">
        <v>-1.258</v>
      </c>
      <c r="AA755">
        <v>-3.4769999999999999</v>
      </c>
      <c r="AB755">
        <v>-5.9640000000000004</v>
      </c>
      <c r="AC755">
        <v>-8.1750000000000007</v>
      </c>
      <c r="AD755">
        <v>-10.092000000000001</v>
      </c>
      <c r="AE755">
        <v>-11.699</v>
      </c>
      <c r="AF755">
        <v>-12.978</v>
      </c>
      <c r="AG755">
        <v>-13.911</v>
      </c>
      <c r="AH755">
        <v>-14.478999999999999</v>
      </c>
      <c r="AI755">
        <v>-14.666</v>
      </c>
      <c r="AJ755">
        <v>-14.454000000000001</v>
      </c>
      <c r="AK755">
        <v>-13.827999999999999</v>
      </c>
      <c r="AL755">
        <v>-12.772</v>
      </c>
      <c r="AM755">
        <v>-11.273999999999999</v>
      </c>
      <c r="AN755">
        <v>-9.3219999999999992</v>
      </c>
      <c r="AO755">
        <v>-6.9039999999999999</v>
      </c>
      <c r="AP755">
        <v>-4.0110000000000001</v>
      </c>
      <c r="AQ755">
        <v>-0.63600000000000001</v>
      </c>
      <c r="AR755">
        <v>2.3490000000000002</v>
      </c>
      <c r="AS755">
        <v>4.9790000000000001</v>
      </c>
      <c r="AT755">
        <v>7.0049999999999999</v>
      </c>
      <c r="AU755">
        <v>7.8860000000000001</v>
      </c>
      <c r="AV755">
        <v>6.95</v>
      </c>
      <c r="AW755">
        <v>3.5310000000000001</v>
      </c>
      <c r="AX755">
        <v>-2.806</v>
      </c>
      <c r="AY755">
        <v>-12.079000000000001</v>
      </c>
      <c r="AZ755">
        <v>-23.879000000000001</v>
      </c>
      <c r="BA755">
        <v>-37.567</v>
      </c>
      <c r="BB755">
        <v>-52.494</v>
      </c>
      <c r="BC755">
        <v>-68.126000000000005</v>
      </c>
      <c r="BD755">
        <v>-84.073999999999998</v>
      </c>
      <c r="BE755">
        <v>-100.072</v>
      </c>
      <c r="BF755">
        <v>-115.93899999999999</v>
      </c>
      <c r="BG755">
        <v>-131.55500000000001</v>
      </c>
      <c r="BH755">
        <v>-146.83500000000001</v>
      </c>
      <c r="BI755">
        <v>-161.72200000000001</v>
      </c>
      <c r="BJ755">
        <v>-176.17099999999999</v>
      </c>
      <c r="BK755">
        <v>-190.15199999999999</v>
      </c>
      <c r="BL755">
        <v>-203.64</v>
      </c>
      <c r="BM755">
        <v>-176.48784370000001</v>
      </c>
      <c r="BN755">
        <v>-216.4082315</v>
      </c>
    </row>
    <row r="756" spans="1:66" x14ac:dyDescent="0.2">
      <c r="A756" t="s">
        <v>1501</v>
      </c>
      <c r="B756" t="s">
        <v>1502</v>
      </c>
      <c r="D756">
        <v>-111.64700000000001</v>
      </c>
      <c r="E756">
        <v>-108.58</v>
      </c>
      <c r="F756">
        <v>-104.968</v>
      </c>
      <c r="G756">
        <v>-100.824</v>
      </c>
      <c r="H756">
        <v>-96.165000000000006</v>
      </c>
      <c r="I756">
        <v>-91.010999999999996</v>
      </c>
      <c r="J756">
        <v>-85.385999999999996</v>
      </c>
      <c r="K756">
        <v>-79.320999999999998</v>
      </c>
      <c r="L756">
        <v>-72.855000000000004</v>
      </c>
      <c r="M756">
        <v>-66.039000000000001</v>
      </c>
      <c r="N756">
        <v>-58.935000000000002</v>
      </c>
      <c r="O756">
        <v>-51.628</v>
      </c>
      <c r="P756">
        <v>-44.222999999999999</v>
      </c>
      <c r="Q756">
        <v>-36.853999999999999</v>
      </c>
      <c r="R756">
        <v>-29.684999999999999</v>
      </c>
      <c r="S756">
        <v>-22.91</v>
      </c>
      <c r="T756">
        <v>-16.738</v>
      </c>
      <c r="U756">
        <v>-11.38</v>
      </c>
      <c r="V756">
        <v>-7.0149999999999997</v>
      </c>
      <c r="W756">
        <v>-3.7559999999999998</v>
      </c>
      <c r="X756">
        <v>-1.63</v>
      </c>
      <c r="Y756">
        <v>-0.57099999999999995</v>
      </c>
      <c r="Z756">
        <v>-0.435</v>
      </c>
      <c r="AA756">
        <v>-2.0590000000000002</v>
      </c>
      <c r="AB756">
        <v>-4.0659999999999998</v>
      </c>
      <c r="AC756">
        <v>-5.9569999999999999</v>
      </c>
      <c r="AD756">
        <v>-7.72</v>
      </c>
      <c r="AE756">
        <v>-9.3339999999999996</v>
      </c>
      <c r="AF756">
        <v>-10.776999999999999</v>
      </c>
      <c r="AG756">
        <v>-12.023</v>
      </c>
      <c r="AH756">
        <v>-13.044</v>
      </c>
      <c r="AI756">
        <v>-13.813000000000001</v>
      </c>
      <c r="AJ756">
        <v>-14.301</v>
      </c>
      <c r="AK756">
        <v>-14.484</v>
      </c>
      <c r="AL756">
        <v>-14.337</v>
      </c>
      <c r="AM756">
        <v>-13.836</v>
      </c>
      <c r="AN756">
        <v>-12.961</v>
      </c>
      <c r="AO756">
        <v>-11.692</v>
      </c>
      <c r="AP756">
        <v>-10.012</v>
      </c>
      <c r="AQ756">
        <v>-7.9050000000000002</v>
      </c>
      <c r="AR756">
        <v>-5.9189999999999996</v>
      </c>
      <c r="AS756">
        <v>-3.7120000000000002</v>
      </c>
      <c r="AT756">
        <v>-1.1659999999999999</v>
      </c>
      <c r="AU756">
        <v>1.726</v>
      </c>
      <c r="AV756">
        <v>4.9720000000000004</v>
      </c>
      <c r="AW756">
        <v>8.5809999999999995</v>
      </c>
      <c r="AX756">
        <v>12.563000000000001</v>
      </c>
      <c r="AY756">
        <v>16.925999999999998</v>
      </c>
      <c r="AZ756">
        <v>21.681999999999999</v>
      </c>
      <c r="BA756">
        <v>26.841999999999999</v>
      </c>
      <c r="BB756">
        <v>32.414999999999999</v>
      </c>
      <c r="BC756">
        <v>38.414999999999999</v>
      </c>
      <c r="BD756">
        <v>44.851999999999997</v>
      </c>
      <c r="BE756">
        <v>51.738</v>
      </c>
      <c r="BF756">
        <v>59.084000000000003</v>
      </c>
      <c r="BG756">
        <v>66.902000000000001</v>
      </c>
      <c r="BH756">
        <v>75.200999999999993</v>
      </c>
      <c r="BI756">
        <v>83.992999999999995</v>
      </c>
      <c r="BJ756">
        <v>93.287000000000006</v>
      </c>
      <c r="BK756">
        <v>103.093</v>
      </c>
      <c r="BL756">
        <v>113.42</v>
      </c>
      <c r="BM756">
        <v>-36.811742719999998</v>
      </c>
      <c r="BN756">
        <v>-23.50472667</v>
      </c>
    </row>
    <row r="757" spans="1:66" x14ac:dyDescent="0.2">
      <c r="A757" t="s">
        <v>1503</v>
      </c>
      <c r="B757" t="s">
        <v>1504</v>
      </c>
      <c r="D757">
        <v>-141.904</v>
      </c>
      <c r="E757">
        <v>-138.119</v>
      </c>
      <c r="F757">
        <v>-133.79499999999999</v>
      </c>
      <c r="G757">
        <v>-128.93899999999999</v>
      </c>
      <c r="H757">
        <v>-123.556</v>
      </c>
      <c r="I757">
        <v>-117.65300000000001</v>
      </c>
      <c r="J757">
        <v>-111.24</v>
      </c>
      <c r="K757">
        <v>-104.33</v>
      </c>
      <c r="L757">
        <v>-96.938999999999993</v>
      </c>
      <c r="M757">
        <v>-89.090999999999994</v>
      </c>
      <c r="N757">
        <v>-80.820999999999998</v>
      </c>
      <c r="O757">
        <v>-72.180000000000007</v>
      </c>
      <c r="P757">
        <v>-63.243000000000002</v>
      </c>
      <c r="Q757">
        <v>-54.118000000000002</v>
      </c>
      <c r="R757">
        <v>-44.966000000000001</v>
      </c>
      <c r="S757">
        <v>-36.006</v>
      </c>
      <c r="T757">
        <v>-27.530999999999999</v>
      </c>
      <c r="U757">
        <v>-19.896000000000001</v>
      </c>
      <c r="V757">
        <v>-13.473000000000001</v>
      </c>
      <c r="W757">
        <v>-8.5779999999999994</v>
      </c>
      <c r="X757">
        <v>-5.3760000000000003</v>
      </c>
      <c r="Y757">
        <v>-3.8210000000000002</v>
      </c>
      <c r="Z757">
        <v>-3.6760000000000002</v>
      </c>
      <c r="AA757">
        <v>-5.8769999999999998</v>
      </c>
      <c r="AB757">
        <v>-8.4939999999999998</v>
      </c>
      <c r="AC757">
        <v>-10.845000000000001</v>
      </c>
      <c r="AD757">
        <v>-12.894</v>
      </c>
      <c r="AE757">
        <v>-14.602</v>
      </c>
      <c r="AF757">
        <v>-15.935</v>
      </c>
      <c r="AG757">
        <v>-16.864999999999998</v>
      </c>
      <c r="AH757">
        <v>-17.364000000000001</v>
      </c>
      <c r="AI757">
        <v>-17.408999999999999</v>
      </c>
      <c r="AJ757">
        <v>-16.981000000000002</v>
      </c>
      <c r="AK757">
        <v>-16.062000000000001</v>
      </c>
      <c r="AL757">
        <v>-14.64</v>
      </c>
      <c r="AM757">
        <v>-12.702999999999999</v>
      </c>
      <c r="AN757">
        <v>-10.24</v>
      </c>
      <c r="AO757">
        <v>-7.2439999999999998</v>
      </c>
      <c r="AP757">
        <v>-3.7090000000000001</v>
      </c>
      <c r="AQ757">
        <v>0.372</v>
      </c>
      <c r="AR757">
        <v>4.9749999999999996</v>
      </c>
      <c r="AS757">
        <v>10.121</v>
      </c>
      <c r="AT757">
        <v>15.816000000000001</v>
      </c>
      <c r="AU757">
        <v>22.062999999999999</v>
      </c>
      <c r="AV757">
        <v>28.863</v>
      </c>
      <c r="AW757">
        <v>36.216999999999999</v>
      </c>
      <c r="AX757">
        <v>44.127000000000002</v>
      </c>
      <c r="AY757">
        <v>52.594000000000001</v>
      </c>
      <c r="AZ757">
        <v>61.618000000000002</v>
      </c>
      <c r="BA757">
        <v>71.2</v>
      </c>
      <c r="BB757">
        <v>81.338999999999999</v>
      </c>
      <c r="BC757">
        <v>92.037999999999997</v>
      </c>
      <c r="BD757">
        <v>103.29600000000001</v>
      </c>
      <c r="BE757">
        <v>115.113</v>
      </c>
      <c r="BF757">
        <v>127.491</v>
      </c>
      <c r="BG757">
        <v>140.429</v>
      </c>
      <c r="BH757">
        <v>153.92699999999999</v>
      </c>
      <c r="BI757">
        <v>167.988</v>
      </c>
      <c r="BJ757">
        <v>182.61</v>
      </c>
      <c r="BK757">
        <v>197.79499999999999</v>
      </c>
      <c r="BL757">
        <v>213.54400000000001</v>
      </c>
      <c r="BM757">
        <v>-54.276071850000001</v>
      </c>
      <c r="BN757">
        <v>59.991668779999998</v>
      </c>
    </row>
    <row r="758" spans="1:66" x14ac:dyDescent="0.2">
      <c r="A758" t="s">
        <v>1505</v>
      </c>
      <c r="B758" t="s">
        <v>1506</v>
      </c>
      <c r="D758">
        <v>-123.739</v>
      </c>
      <c r="E758">
        <v>-120.511</v>
      </c>
      <c r="F758">
        <v>-116.721</v>
      </c>
      <c r="G758">
        <v>-112.374</v>
      </c>
      <c r="H758">
        <v>-107.47799999999999</v>
      </c>
      <c r="I758">
        <v>-102.04300000000001</v>
      </c>
      <c r="J758">
        <v>-96.078000000000003</v>
      </c>
      <c r="K758">
        <v>-89.6</v>
      </c>
      <c r="L758">
        <v>-82.632000000000005</v>
      </c>
      <c r="M758">
        <v>-75.203000000000003</v>
      </c>
      <c r="N758">
        <v>-67.358999999999995</v>
      </c>
      <c r="O758">
        <v>-59.165999999999997</v>
      </c>
      <c r="P758">
        <v>-50.723999999999997</v>
      </c>
      <c r="Q758">
        <v>-42.173000000000002</v>
      </c>
      <c r="R758">
        <v>-33.716000000000001</v>
      </c>
      <c r="S758">
        <v>-25.620999999999999</v>
      </c>
      <c r="T758">
        <v>-18.225999999999999</v>
      </c>
      <c r="U758">
        <v>-11.906000000000001</v>
      </c>
      <c r="V758">
        <v>-7</v>
      </c>
      <c r="W758">
        <v>-3.7280000000000002</v>
      </c>
      <c r="X758">
        <v>-2.1080000000000001</v>
      </c>
      <c r="Y758">
        <v>-1.956</v>
      </c>
      <c r="Z758">
        <v>-2.9420000000000002</v>
      </c>
      <c r="AA758">
        <v>-5.6909999999999998</v>
      </c>
      <c r="AB758">
        <v>-8.6310000000000002</v>
      </c>
      <c r="AC758">
        <v>-11.221</v>
      </c>
      <c r="AD758">
        <v>-13.425000000000001</v>
      </c>
      <c r="AE758">
        <v>-15.214</v>
      </c>
      <c r="AF758">
        <v>-16.558</v>
      </c>
      <c r="AG758">
        <v>-17.436</v>
      </c>
      <c r="AH758">
        <v>-17.826000000000001</v>
      </c>
      <c r="AI758">
        <v>-17.712</v>
      </c>
      <c r="AJ758">
        <v>-17.079999999999998</v>
      </c>
      <c r="AK758">
        <v>-15.917999999999999</v>
      </c>
      <c r="AL758">
        <v>-14.217000000000001</v>
      </c>
      <c r="AM758">
        <v>-11.968999999999999</v>
      </c>
      <c r="AN758">
        <v>-9.1690000000000005</v>
      </c>
      <c r="AO758">
        <v>-5.8120000000000003</v>
      </c>
      <c r="AP758">
        <v>-1.893</v>
      </c>
      <c r="AQ758">
        <v>2.589</v>
      </c>
      <c r="AR758">
        <v>7.617</v>
      </c>
      <c r="AS758">
        <v>13.202999999999999</v>
      </c>
      <c r="AT758">
        <v>19.350999999999999</v>
      </c>
      <c r="AU758">
        <v>26.062000000000001</v>
      </c>
      <c r="AV758">
        <v>33.332999999999998</v>
      </c>
      <c r="AW758">
        <v>41.164999999999999</v>
      </c>
      <c r="AX758">
        <v>49.557000000000002</v>
      </c>
      <c r="AY758">
        <v>58.506999999999998</v>
      </c>
      <c r="AZ758">
        <v>68.013999999999996</v>
      </c>
      <c r="BA758">
        <v>78.076999999999998</v>
      </c>
      <c r="BB758">
        <v>88.694000000000003</v>
      </c>
      <c r="BC758">
        <v>99.864000000000004</v>
      </c>
      <c r="BD758">
        <v>111.586</v>
      </c>
      <c r="BE758">
        <v>123.858</v>
      </c>
      <c r="BF758">
        <v>136.678</v>
      </c>
      <c r="BG758">
        <v>150.047</v>
      </c>
      <c r="BH758">
        <v>163.96199999999999</v>
      </c>
      <c r="BI758">
        <v>178.423</v>
      </c>
      <c r="BJ758">
        <v>193.43</v>
      </c>
      <c r="BK758">
        <v>208.982</v>
      </c>
      <c r="BL758">
        <v>225.07900000000001</v>
      </c>
      <c r="BM758">
        <v>-34.962139260000001</v>
      </c>
      <c r="BN758">
        <v>67.51399499</v>
      </c>
    </row>
    <row r="759" spans="1:66" x14ac:dyDescent="0.2">
      <c r="A759" t="s">
        <v>1507</v>
      </c>
      <c r="B759" t="s">
        <v>1508</v>
      </c>
      <c r="D759">
        <v>-254.93199999999999</v>
      </c>
      <c r="E759">
        <v>-243.56800000000001</v>
      </c>
      <c r="F759">
        <v>-231.73500000000001</v>
      </c>
      <c r="G759">
        <v>-219.453</v>
      </c>
      <c r="H759">
        <v>-206.74799999999999</v>
      </c>
      <c r="I759">
        <v>-193.64500000000001</v>
      </c>
      <c r="J759">
        <v>-180.18</v>
      </c>
      <c r="K759">
        <v>-166.39099999999999</v>
      </c>
      <c r="L759">
        <v>-152.327</v>
      </c>
      <c r="M759">
        <v>-138.04300000000001</v>
      </c>
      <c r="N759">
        <v>-123.608</v>
      </c>
      <c r="O759">
        <v>-109.107</v>
      </c>
      <c r="P759">
        <v>-94.647000000000006</v>
      </c>
      <c r="Q759">
        <v>-80.367000000000004</v>
      </c>
      <c r="R759">
        <v>-66.445999999999998</v>
      </c>
      <c r="S759">
        <v>-53.121000000000002</v>
      </c>
      <c r="T759">
        <v>-40.689</v>
      </c>
      <c r="U759">
        <v>-29.506</v>
      </c>
      <c r="V759">
        <v>-19.943999999999999</v>
      </c>
      <c r="W759">
        <v>-12.318</v>
      </c>
      <c r="X759">
        <v>-6.7930000000000001</v>
      </c>
      <c r="Y759">
        <v>-3.3210000000000002</v>
      </c>
      <c r="Z759">
        <v>-1.649</v>
      </c>
      <c r="AA759">
        <v>-3.0920000000000001</v>
      </c>
      <c r="AB759">
        <v>-5.2350000000000003</v>
      </c>
      <c r="AC759">
        <v>-7.2249999999999996</v>
      </c>
      <c r="AD759">
        <v>-9.0389999999999997</v>
      </c>
      <c r="AE759">
        <v>-10.648</v>
      </c>
      <c r="AF759">
        <v>-12.023</v>
      </c>
      <c r="AG759">
        <v>-13.135</v>
      </c>
      <c r="AH759">
        <v>-13.952999999999999</v>
      </c>
      <c r="AI759">
        <v>-14.45</v>
      </c>
      <c r="AJ759">
        <v>-14.598000000000001</v>
      </c>
      <c r="AK759">
        <v>-14.374000000000001</v>
      </c>
      <c r="AL759">
        <v>-13.755000000000001</v>
      </c>
      <c r="AM759">
        <v>-12.72</v>
      </c>
      <c r="AN759">
        <v>-11.250999999999999</v>
      </c>
      <c r="AO759">
        <v>-9.3339999999999996</v>
      </c>
      <c r="AP759">
        <v>-6.952</v>
      </c>
      <c r="AQ759">
        <v>-4.0940000000000003</v>
      </c>
      <c r="AR759">
        <v>-1.1439999999999999</v>
      </c>
      <c r="AS759">
        <v>1.9450000000000001</v>
      </c>
      <c r="AT759">
        <v>5.0659999999999998</v>
      </c>
      <c r="AU759">
        <v>7.9379999999999997</v>
      </c>
      <c r="AV759">
        <v>10.121</v>
      </c>
      <c r="AW759">
        <v>10.983000000000001</v>
      </c>
      <c r="AX759">
        <v>9.7469999999999999</v>
      </c>
      <c r="AY759">
        <v>5.6630000000000003</v>
      </c>
      <c r="AZ759">
        <v>-1.6850000000000001</v>
      </c>
      <c r="BA759">
        <v>-12.175000000000001</v>
      </c>
      <c r="BB759">
        <v>-25.215</v>
      </c>
      <c r="BC759">
        <v>-40.026000000000003</v>
      </c>
      <c r="BD759">
        <v>-55.9</v>
      </c>
      <c r="BE759">
        <v>-72.304000000000002</v>
      </c>
      <c r="BF759">
        <v>-88.873999999999995</v>
      </c>
      <c r="BG759">
        <v>-105.378</v>
      </c>
      <c r="BH759">
        <v>-121.667</v>
      </c>
      <c r="BI759">
        <v>-137.64400000000001</v>
      </c>
      <c r="BJ759">
        <v>-153.24600000000001</v>
      </c>
      <c r="BK759">
        <v>-168.429</v>
      </c>
      <c r="BL759">
        <v>-183.16</v>
      </c>
      <c r="BM759">
        <v>-174.56905069999999</v>
      </c>
      <c r="BN759">
        <v>-189.69427630000001</v>
      </c>
    </row>
    <row r="760" spans="1:66" x14ac:dyDescent="0.2">
      <c r="A760" t="s">
        <v>1509</v>
      </c>
      <c r="B760" t="s">
        <v>1510</v>
      </c>
      <c r="D760">
        <v>-125.56399999999999</v>
      </c>
      <c r="E760">
        <v>-123.01300000000001</v>
      </c>
      <c r="F760">
        <v>-119.886</v>
      </c>
      <c r="G760">
        <v>-116.18899999999999</v>
      </c>
      <c r="H760">
        <v>-111.93</v>
      </c>
      <c r="I760">
        <v>-107.11799999999999</v>
      </c>
      <c r="J760">
        <v>-101.765</v>
      </c>
      <c r="K760">
        <v>-95.885999999999996</v>
      </c>
      <c r="L760">
        <v>-89.501000000000005</v>
      </c>
      <c r="M760">
        <v>-82.638000000000005</v>
      </c>
      <c r="N760">
        <v>-75.334000000000003</v>
      </c>
      <c r="O760">
        <v>-67.641999999999996</v>
      </c>
      <c r="P760">
        <v>-59.637999999999998</v>
      </c>
      <c r="Q760">
        <v>-51.427</v>
      </c>
      <c r="R760">
        <v>-43.154000000000003</v>
      </c>
      <c r="S760">
        <v>-35.015000000000001</v>
      </c>
      <c r="T760">
        <v>-27.263000000000002</v>
      </c>
      <c r="U760">
        <v>-20.196999999999999</v>
      </c>
      <c r="V760">
        <v>-14.132999999999999</v>
      </c>
      <c r="W760">
        <v>-9.35</v>
      </c>
      <c r="X760">
        <v>-6.016</v>
      </c>
      <c r="Y760">
        <v>-4.1440000000000001</v>
      </c>
      <c r="Z760">
        <v>-3.5819999999999999</v>
      </c>
      <c r="AA760">
        <v>-5.4790000000000001</v>
      </c>
      <c r="AB760">
        <v>-7.8769999999999998</v>
      </c>
      <c r="AC760">
        <v>-10.061999999999999</v>
      </c>
      <c r="AD760">
        <v>-12</v>
      </c>
      <c r="AE760">
        <v>-13.659000000000001</v>
      </c>
      <c r="AF760">
        <v>-15.006</v>
      </c>
      <c r="AG760">
        <v>-16.009</v>
      </c>
      <c r="AH760">
        <v>-16.64</v>
      </c>
      <c r="AI760">
        <v>-16.870999999999999</v>
      </c>
      <c r="AJ760">
        <v>-16.678999999999998</v>
      </c>
      <c r="AK760">
        <v>-16.042999999999999</v>
      </c>
      <c r="AL760">
        <v>-14.943</v>
      </c>
      <c r="AM760">
        <v>-13.364000000000001</v>
      </c>
      <c r="AN760">
        <v>-11.291</v>
      </c>
      <c r="AO760">
        <v>-8.7110000000000003</v>
      </c>
      <c r="AP760">
        <v>-5.6150000000000002</v>
      </c>
      <c r="AQ760">
        <v>-1.9910000000000001</v>
      </c>
      <c r="AR760">
        <v>2.1360000000000001</v>
      </c>
      <c r="AS760">
        <v>6.7919999999999998</v>
      </c>
      <c r="AT760">
        <v>11.989000000000001</v>
      </c>
      <c r="AU760">
        <v>17.731999999999999</v>
      </c>
      <c r="AV760">
        <v>24.026</v>
      </c>
      <c r="AW760">
        <v>30.875</v>
      </c>
      <c r="AX760">
        <v>38.281999999999996</v>
      </c>
      <c r="AY760">
        <v>46.249000000000002</v>
      </c>
      <c r="AZ760">
        <v>54.780999999999999</v>
      </c>
      <c r="BA760">
        <v>63.878999999999998</v>
      </c>
      <c r="BB760">
        <v>73.546000000000006</v>
      </c>
      <c r="BC760">
        <v>83.781999999999996</v>
      </c>
      <c r="BD760">
        <v>94.590999999999994</v>
      </c>
      <c r="BE760">
        <v>105.973</v>
      </c>
      <c r="BF760">
        <v>117.93</v>
      </c>
      <c r="BG760">
        <v>130.46299999999999</v>
      </c>
      <c r="BH760">
        <v>143.57300000000001</v>
      </c>
      <c r="BI760">
        <v>157.261</v>
      </c>
      <c r="BJ760">
        <v>171.52799999999999</v>
      </c>
      <c r="BK760">
        <v>186.376</v>
      </c>
      <c r="BL760">
        <v>201.804</v>
      </c>
      <c r="BM760">
        <v>-44.792082000000001</v>
      </c>
      <c r="BN760">
        <v>47.717775009999997</v>
      </c>
    </row>
    <row r="761" spans="1:66" x14ac:dyDescent="0.2">
      <c r="A761" t="s">
        <v>1511</v>
      </c>
      <c r="B761" t="s">
        <v>1512</v>
      </c>
      <c r="D761">
        <v>-132.196</v>
      </c>
      <c r="E761">
        <v>-128.89099999999999</v>
      </c>
      <c r="F761">
        <v>-125.03700000000001</v>
      </c>
      <c r="G761">
        <v>-120.64100000000001</v>
      </c>
      <c r="H761">
        <v>-115.709</v>
      </c>
      <c r="I761">
        <v>-110.248</v>
      </c>
      <c r="J761">
        <v>-104.27</v>
      </c>
      <c r="K761">
        <v>-97.789000000000001</v>
      </c>
      <c r="L761">
        <v>-90.823999999999998</v>
      </c>
      <c r="M761">
        <v>-83.400999999999996</v>
      </c>
      <c r="N761">
        <v>-75.558999999999997</v>
      </c>
      <c r="O761">
        <v>-67.352999999999994</v>
      </c>
      <c r="P761">
        <v>-58.863</v>
      </c>
      <c r="Q761">
        <v>-50.206000000000003</v>
      </c>
      <c r="R761">
        <v>-41.542999999999999</v>
      </c>
      <c r="S761">
        <v>-33.098999999999997</v>
      </c>
      <c r="T761">
        <v>-25.161000000000001</v>
      </c>
      <c r="U761">
        <v>-18.065999999999999</v>
      </c>
      <c r="V761">
        <v>-12.161</v>
      </c>
      <c r="W761">
        <v>-7.7220000000000004</v>
      </c>
      <c r="X761">
        <v>-4.8819999999999997</v>
      </c>
      <c r="Y761">
        <v>-3.58</v>
      </c>
      <c r="Z761">
        <v>-3.5830000000000002</v>
      </c>
      <c r="AA761">
        <v>-5.819</v>
      </c>
      <c r="AB761">
        <v>-8.4410000000000007</v>
      </c>
      <c r="AC761">
        <v>-10.791</v>
      </c>
      <c r="AD761">
        <v>-12.834</v>
      </c>
      <c r="AE761">
        <v>-14.535</v>
      </c>
      <c r="AF761">
        <v>-15.862</v>
      </c>
      <c r="AG761">
        <v>-16.786999999999999</v>
      </c>
      <c r="AH761">
        <v>-17.283999999999999</v>
      </c>
      <c r="AI761">
        <v>-17.331</v>
      </c>
      <c r="AJ761">
        <v>-16.907</v>
      </c>
      <c r="AK761">
        <v>-15.997999999999999</v>
      </c>
      <c r="AL761">
        <v>-14.587999999999999</v>
      </c>
      <c r="AM761">
        <v>-12.667</v>
      </c>
      <c r="AN761">
        <v>-10.223000000000001</v>
      </c>
      <c r="AO761">
        <v>-7.25</v>
      </c>
      <c r="AP761">
        <v>-3.7389999999999999</v>
      </c>
      <c r="AQ761">
        <v>0.314</v>
      </c>
      <c r="AR761">
        <v>4.8879999999999999</v>
      </c>
      <c r="AS761">
        <v>10.003</v>
      </c>
      <c r="AT761">
        <v>15.666</v>
      </c>
      <c r="AU761">
        <v>21.878</v>
      </c>
      <c r="AV761">
        <v>28.641999999999999</v>
      </c>
      <c r="AW761">
        <v>35.96</v>
      </c>
      <c r="AX761">
        <v>43.832000000000001</v>
      </c>
      <c r="AY761">
        <v>52.258000000000003</v>
      </c>
      <c r="AZ761">
        <v>61.24</v>
      </c>
      <c r="BA761">
        <v>70.778999999999996</v>
      </c>
      <c r="BB761">
        <v>80.873999999999995</v>
      </c>
      <c r="BC761">
        <v>91.525999999999996</v>
      </c>
      <c r="BD761">
        <v>102.735</v>
      </c>
      <c r="BE761">
        <v>114.502</v>
      </c>
      <c r="BF761">
        <v>126.82599999999999</v>
      </c>
      <c r="BG761">
        <v>139.709</v>
      </c>
      <c r="BH761">
        <v>153.149</v>
      </c>
      <c r="BI761">
        <v>167.149</v>
      </c>
      <c r="BJ761">
        <v>181.70699999999999</v>
      </c>
      <c r="BK761">
        <v>196.82599999999999</v>
      </c>
      <c r="BL761">
        <v>212.50399999999999</v>
      </c>
      <c r="BM761">
        <v>-46.317626300000001</v>
      </c>
      <c r="BN761">
        <v>57.995365870000001</v>
      </c>
    </row>
    <row r="762" spans="1:66" x14ac:dyDescent="0.2">
      <c r="A762" t="s">
        <v>1513</v>
      </c>
      <c r="B762" t="s">
        <v>1514</v>
      </c>
      <c r="D762">
        <v>-314.42899999999997</v>
      </c>
      <c r="E762">
        <v>-301.5</v>
      </c>
      <c r="F762">
        <v>-288.06099999999998</v>
      </c>
      <c r="G762">
        <v>-274.11900000000003</v>
      </c>
      <c r="H762">
        <v>-259.68400000000003</v>
      </c>
      <c r="I762">
        <v>-244.76599999999999</v>
      </c>
      <c r="J762">
        <v>-229.37899999999999</v>
      </c>
      <c r="K762">
        <v>-213.54</v>
      </c>
      <c r="L762">
        <v>-197.26900000000001</v>
      </c>
      <c r="M762">
        <v>-180.59299999999999</v>
      </c>
      <c r="N762">
        <v>-163.548</v>
      </c>
      <c r="O762">
        <v>-146.18199999999999</v>
      </c>
      <c r="P762">
        <v>-128.56399999999999</v>
      </c>
      <c r="Q762">
        <v>-110.797</v>
      </c>
      <c r="R762">
        <v>-93.036000000000001</v>
      </c>
      <c r="S762">
        <v>-75.522999999999996</v>
      </c>
      <c r="T762">
        <v>-58.625</v>
      </c>
      <c r="U762">
        <v>-42.878</v>
      </c>
      <c r="V762">
        <v>-28.98</v>
      </c>
      <c r="W762">
        <v>-17.681999999999999</v>
      </c>
      <c r="X762">
        <v>-9.5359999999999996</v>
      </c>
      <c r="Y762">
        <v>-4.6269999999999998</v>
      </c>
      <c r="Z762">
        <v>-2.5219999999999998</v>
      </c>
      <c r="AA762">
        <v>-4.3369999999999997</v>
      </c>
      <c r="AB762">
        <v>-6.9320000000000004</v>
      </c>
      <c r="AC762">
        <v>-9.298</v>
      </c>
      <c r="AD762">
        <v>-11.39</v>
      </c>
      <c r="AE762">
        <v>-13.164999999999999</v>
      </c>
      <c r="AF762">
        <v>-14.583</v>
      </c>
      <c r="AG762">
        <v>-15.606999999999999</v>
      </c>
      <c r="AH762">
        <v>-16.206</v>
      </c>
      <c r="AI762">
        <v>-16.352</v>
      </c>
      <c r="AJ762">
        <v>-16.021999999999998</v>
      </c>
      <c r="AK762">
        <v>-15.194000000000001</v>
      </c>
      <c r="AL762">
        <v>-13.853999999999999</v>
      </c>
      <c r="AM762">
        <v>-11.986000000000001</v>
      </c>
      <c r="AN762">
        <v>-9.5790000000000006</v>
      </c>
      <c r="AO762">
        <v>-6.6239999999999997</v>
      </c>
      <c r="AP762">
        <v>-3.1139999999999999</v>
      </c>
      <c r="AQ762">
        <v>0.95799999999999996</v>
      </c>
      <c r="AR762">
        <v>5.306</v>
      </c>
      <c r="AS762">
        <v>9.9580000000000002</v>
      </c>
      <c r="AT762">
        <v>14.837</v>
      </c>
      <c r="AU762">
        <v>19.748000000000001</v>
      </c>
      <c r="AV762">
        <v>24.388999999999999</v>
      </c>
      <c r="AW762">
        <v>28.32</v>
      </c>
      <c r="AX762">
        <v>30.946000000000002</v>
      </c>
      <c r="AY762">
        <v>31.579000000000001</v>
      </c>
      <c r="AZ762">
        <v>29.588999999999999</v>
      </c>
      <c r="BA762">
        <v>24.637</v>
      </c>
      <c r="BB762">
        <v>16.82</v>
      </c>
      <c r="BC762">
        <v>6.6050000000000004</v>
      </c>
      <c r="BD762">
        <v>-5.3760000000000003</v>
      </c>
      <c r="BE762">
        <v>-18.521999999999998</v>
      </c>
      <c r="BF762">
        <v>-32.354999999999997</v>
      </c>
      <c r="BG762">
        <v>-46.529000000000003</v>
      </c>
      <c r="BH762">
        <v>-60.805999999999997</v>
      </c>
      <c r="BI762">
        <v>-75.02</v>
      </c>
      <c r="BJ762">
        <v>-89.052999999999997</v>
      </c>
      <c r="BK762">
        <v>-102.821</v>
      </c>
      <c r="BL762">
        <v>-116.26</v>
      </c>
      <c r="BM762">
        <v>-221.07225740000001</v>
      </c>
      <c r="BN762">
        <v>-121.1292377</v>
      </c>
    </row>
    <row r="763" spans="1:66" x14ac:dyDescent="0.2">
      <c r="A763" t="s">
        <v>1515</v>
      </c>
      <c r="B763" t="s">
        <v>1516</v>
      </c>
      <c r="D763">
        <v>-128.958</v>
      </c>
      <c r="E763">
        <v>-125.325</v>
      </c>
      <c r="F763">
        <v>-121.16800000000001</v>
      </c>
      <c r="G763">
        <v>-116.495</v>
      </c>
      <c r="H763">
        <v>-111.31699999999999</v>
      </c>
      <c r="I763">
        <v>-105.64400000000001</v>
      </c>
      <c r="J763">
        <v>-99.49</v>
      </c>
      <c r="K763">
        <v>-92.875</v>
      </c>
      <c r="L763">
        <v>-85.822000000000003</v>
      </c>
      <c r="M763">
        <v>-78.364999999999995</v>
      </c>
      <c r="N763">
        <v>-70.55</v>
      </c>
      <c r="O763">
        <v>-62.442999999999998</v>
      </c>
      <c r="P763">
        <v>-54.134999999999998</v>
      </c>
      <c r="Q763">
        <v>-45.753999999999998</v>
      </c>
      <c r="R763">
        <v>-37.476999999999997</v>
      </c>
      <c r="S763">
        <v>-29.530999999999999</v>
      </c>
      <c r="T763">
        <v>-22.196000000000002</v>
      </c>
      <c r="U763">
        <v>-15.78</v>
      </c>
      <c r="V763">
        <v>-10.573</v>
      </c>
      <c r="W763">
        <v>-6.78</v>
      </c>
      <c r="X763">
        <v>-4.4630000000000001</v>
      </c>
      <c r="Y763">
        <v>-3.5209999999999999</v>
      </c>
      <c r="Z763">
        <v>-3.72</v>
      </c>
      <c r="AA763">
        <v>-5.9080000000000004</v>
      </c>
      <c r="AB763">
        <v>-8.4239999999999995</v>
      </c>
      <c r="AC763">
        <v>-10.678000000000001</v>
      </c>
      <c r="AD763">
        <v>-12.641</v>
      </c>
      <c r="AE763">
        <v>-14.284000000000001</v>
      </c>
      <c r="AF763">
        <v>-15.579000000000001</v>
      </c>
      <c r="AG763">
        <v>-16.498000000000001</v>
      </c>
      <c r="AH763">
        <v>-17.018000000000001</v>
      </c>
      <c r="AI763">
        <v>-17.114999999999998</v>
      </c>
      <c r="AJ763">
        <v>-16.768999999999998</v>
      </c>
      <c r="AK763">
        <v>-15.962</v>
      </c>
      <c r="AL763">
        <v>-14.677</v>
      </c>
      <c r="AM763">
        <v>-12.901</v>
      </c>
      <c r="AN763">
        <v>-10.619</v>
      </c>
      <c r="AO763">
        <v>-7.8230000000000004</v>
      </c>
      <c r="AP763">
        <v>-4.5010000000000003</v>
      </c>
      <c r="AQ763">
        <v>-0.64500000000000002</v>
      </c>
      <c r="AR763">
        <v>3.7519999999999998</v>
      </c>
      <c r="AS763">
        <v>8.6959999999999997</v>
      </c>
      <c r="AT763">
        <v>14.194000000000001</v>
      </c>
      <c r="AU763">
        <v>20.251000000000001</v>
      </c>
      <c r="AV763">
        <v>26.872</v>
      </c>
      <c r="AW763">
        <v>34.061</v>
      </c>
      <c r="AX763">
        <v>41.823</v>
      </c>
      <c r="AY763">
        <v>50.16</v>
      </c>
      <c r="AZ763">
        <v>59.076000000000001</v>
      </c>
      <c r="BA763">
        <v>68.573999999999998</v>
      </c>
      <c r="BB763">
        <v>78.656999999999996</v>
      </c>
      <c r="BC763">
        <v>89.326999999999998</v>
      </c>
      <c r="BD763">
        <v>100.58799999999999</v>
      </c>
      <c r="BE763">
        <v>112.44199999999999</v>
      </c>
      <c r="BF763">
        <v>124.89</v>
      </c>
      <c r="BG763">
        <v>137.93600000000001</v>
      </c>
      <c r="BH763">
        <v>151.58099999999999</v>
      </c>
      <c r="BI763">
        <v>165.827</v>
      </c>
      <c r="BJ763">
        <v>180.67599999999999</v>
      </c>
      <c r="BK763">
        <v>196.13</v>
      </c>
      <c r="BL763">
        <v>212.19200000000001</v>
      </c>
      <c r="BM763">
        <v>-41.462648719999997</v>
      </c>
      <c r="BN763">
        <v>55.444717519999998</v>
      </c>
    </row>
    <row r="764" spans="1:66" x14ac:dyDescent="0.2">
      <c r="A764" t="s">
        <v>1517</v>
      </c>
      <c r="B764" t="s">
        <v>1518</v>
      </c>
      <c r="D764">
        <v>-739.48400000000004</v>
      </c>
      <c r="E764">
        <v>-705.74900000000002</v>
      </c>
      <c r="F764">
        <v>-671.428</v>
      </c>
      <c r="G764">
        <v>-636.53399999999999</v>
      </c>
      <c r="H764">
        <v>-601.077</v>
      </c>
      <c r="I764">
        <v>-565.07399999999996</v>
      </c>
      <c r="J764">
        <v>-528.54300000000001</v>
      </c>
      <c r="K764">
        <v>-491.50799999999998</v>
      </c>
      <c r="L764">
        <v>-453.99599999999998</v>
      </c>
      <c r="M764">
        <v>-416.04300000000001</v>
      </c>
      <c r="N764">
        <v>-377.69200000000001</v>
      </c>
      <c r="O764">
        <v>-339</v>
      </c>
      <c r="P764">
        <v>-300.03500000000003</v>
      </c>
      <c r="Q764">
        <v>-260.88799999999998</v>
      </c>
      <c r="R764">
        <v>-221.68299999999999</v>
      </c>
      <c r="S764">
        <v>-182.60499999999999</v>
      </c>
      <c r="T764">
        <v>-143.971</v>
      </c>
      <c r="U764">
        <v>-106.413</v>
      </c>
      <c r="V764">
        <v>-71.260999999999996</v>
      </c>
      <c r="W764">
        <v>-41.052999999999997</v>
      </c>
      <c r="X764">
        <v>-19.181000000000001</v>
      </c>
      <c r="Y764">
        <v>-7.31</v>
      </c>
      <c r="Z764">
        <v>-3.391</v>
      </c>
      <c r="AA764">
        <v>-5.5540000000000003</v>
      </c>
      <c r="AB764">
        <v>-8.5419999999999998</v>
      </c>
      <c r="AC764">
        <v>-11.198</v>
      </c>
      <c r="AD764">
        <v>-13.468</v>
      </c>
      <c r="AE764">
        <v>-15.305</v>
      </c>
      <c r="AF764">
        <v>-16.672999999999998</v>
      </c>
      <c r="AG764">
        <v>-17.542000000000002</v>
      </c>
      <c r="AH764">
        <v>-17.888000000000002</v>
      </c>
      <c r="AI764">
        <v>-17.692</v>
      </c>
      <c r="AJ764">
        <v>-16.940999999999999</v>
      </c>
      <c r="AK764">
        <v>-15.624000000000001</v>
      </c>
      <c r="AL764">
        <v>-13.731</v>
      </c>
      <c r="AM764">
        <v>-11.257</v>
      </c>
      <c r="AN764">
        <v>-8.1969999999999992</v>
      </c>
      <c r="AO764">
        <v>-4.548</v>
      </c>
      <c r="AP764">
        <v>-0.309</v>
      </c>
      <c r="AQ764">
        <v>4.5229999999999997</v>
      </c>
      <c r="AR764">
        <v>9.8770000000000007</v>
      </c>
      <c r="AS764">
        <v>15.782999999999999</v>
      </c>
      <c r="AT764">
        <v>22.248999999999999</v>
      </c>
      <c r="AU764">
        <v>29.265999999999998</v>
      </c>
      <c r="AV764">
        <v>36.823</v>
      </c>
      <c r="AW764">
        <v>44.911000000000001</v>
      </c>
      <c r="AX764">
        <v>53.517000000000003</v>
      </c>
      <c r="AY764">
        <v>62.625999999999998</v>
      </c>
      <c r="AZ764">
        <v>72.221999999999994</v>
      </c>
      <c r="BA764">
        <v>82.29</v>
      </c>
      <c r="BB764">
        <v>92.811000000000007</v>
      </c>
      <c r="BC764">
        <v>103.765</v>
      </c>
      <c r="BD764">
        <v>115.136</v>
      </c>
      <c r="BE764">
        <v>126.902</v>
      </c>
      <c r="BF764">
        <v>139.048</v>
      </c>
      <c r="BG764">
        <v>151.55600000000001</v>
      </c>
      <c r="BH764">
        <v>164.41200000000001</v>
      </c>
      <c r="BI764">
        <v>177.60599999999999</v>
      </c>
      <c r="BJ764">
        <v>191.12899999999999</v>
      </c>
      <c r="BK764">
        <v>204.97800000000001</v>
      </c>
      <c r="BL764">
        <v>219.154</v>
      </c>
      <c r="BM764">
        <v>-533.79070950000005</v>
      </c>
      <c r="BN764">
        <v>142.68743240000001</v>
      </c>
    </row>
    <row r="765" spans="1:66" x14ac:dyDescent="0.2">
      <c r="A765" t="s">
        <v>1519</v>
      </c>
      <c r="B765" t="s">
        <v>1520</v>
      </c>
      <c r="D765">
        <v>-423.02</v>
      </c>
      <c r="E765">
        <v>-403.45100000000002</v>
      </c>
      <c r="F765">
        <v>-383.51600000000002</v>
      </c>
      <c r="G765">
        <v>-363.22300000000001</v>
      </c>
      <c r="H765">
        <v>-342.58100000000002</v>
      </c>
      <c r="I765">
        <v>-321.59800000000001</v>
      </c>
      <c r="J765">
        <v>-300.286</v>
      </c>
      <c r="K765">
        <v>-278.65600000000001</v>
      </c>
      <c r="L765">
        <v>-256.72399999999999</v>
      </c>
      <c r="M765">
        <v>-234.50800000000001</v>
      </c>
      <c r="N765">
        <v>-212.03299999999999</v>
      </c>
      <c r="O765">
        <v>-189.33500000000001</v>
      </c>
      <c r="P765">
        <v>-166.46799999999999</v>
      </c>
      <c r="Q765">
        <v>-143.51499999999999</v>
      </c>
      <c r="R765">
        <v>-120.61499999999999</v>
      </c>
      <c r="S765">
        <v>-98.001000000000005</v>
      </c>
      <c r="T765">
        <v>-76.072999999999993</v>
      </c>
      <c r="U765">
        <v>-55.481999999999999</v>
      </c>
      <c r="V765">
        <v>-37.176000000000002</v>
      </c>
      <c r="W765">
        <v>-22.277000000000001</v>
      </c>
      <c r="X765">
        <v>-11.651</v>
      </c>
      <c r="Y765">
        <v>-5.3929999999999998</v>
      </c>
      <c r="Z765">
        <v>-2.7490000000000001</v>
      </c>
      <c r="AA765">
        <v>-4.2949999999999999</v>
      </c>
      <c r="AB765">
        <v>-6.6420000000000003</v>
      </c>
      <c r="AC765">
        <v>-8.81</v>
      </c>
      <c r="AD765">
        <v>-10.759</v>
      </c>
      <c r="AE765">
        <v>-12.454000000000001</v>
      </c>
      <c r="AF765">
        <v>-13.859</v>
      </c>
      <c r="AG765">
        <v>-14.945</v>
      </c>
      <c r="AH765">
        <v>-15.683999999999999</v>
      </c>
      <c r="AI765">
        <v>-16.050999999999998</v>
      </c>
      <c r="AJ765">
        <v>-16.026</v>
      </c>
      <c r="AK765">
        <v>-15.59</v>
      </c>
      <c r="AL765">
        <v>-14.726000000000001</v>
      </c>
      <c r="AM765">
        <v>-13.419</v>
      </c>
      <c r="AN765">
        <v>-11.657999999999999</v>
      </c>
      <c r="AO765">
        <v>-9.4290000000000003</v>
      </c>
      <c r="AP765">
        <v>-6.7229999999999999</v>
      </c>
      <c r="AQ765">
        <v>-3.53</v>
      </c>
      <c r="AR765">
        <v>6.2E-2</v>
      </c>
      <c r="AS765">
        <v>4.0880000000000001</v>
      </c>
      <c r="AT765">
        <v>8.5429999999999993</v>
      </c>
      <c r="AU765">
        <v>13.388999999999999</v>
      </c>
      <c r="AV765">
        <v>18.556999999999999</v>
      </c>
      <c r="AW765">
        <v>23.928999999999998</v>
      </c>
      <c r="AX765">
        <v>29.308</v>
      </c>
      <c r="AY765">
        <v>34.372999999999998</v>
      </c>
      <c r="AZ765">
        <v>38.631999999999998</v>
      </c>
      <c r="BA765">
        <v>41.402000000000001</v>
      </c>
      <c r="BB765">
        <v>41.878999999999998</v>
      </c>
      <c r="BC765">
        <v>39.368000000000002</v>
      </c>
      <c r="BD765">
        <v>33.585000000000001</v>
      </c>
      <c r="BE765">
        <v>24.809000000000001</v>
      </c>
      <c r="BF765">
        <v>13.727</v>
      </c>
      <c r="BG765">
        <v>1.127</v>
      </c>
      <c r="BH765">
        <v>-12.321999999999999</v>
      </c>
      <c r="BI765">
        <v>-26.137</v>
      </c>
      <c r="BJ765">
        <v>-39.999000000000002</v>
      </c>
      <c r="BK765">
        <v>-53.707999999999998</v>
      </c>
      <c r="BL765">
        <v>-67.137</v>
      </c>
      <c r="BM765">
        <v>-297.505537</v>
      </c>
      <c r="BN765">
        <v>-65.088313009999993</v>
      </c>
    </row>
    <row r="766" spans="1:66" x14ac:dyDescent="0.2">
      <c r="A766" t="s">
        <v>1521</v>
      </c>
      <c r="B766" t="s">
        <v>1522</v>
      </c>
      <c r="D766">
        <v>-366.64800000000002</v>
      </c>
      <c r="E766">
        <v>-347.714</v>
      </c>
      <c r="F766">
        <v>-328.464</v>
      </c>
      <c r="G766">
        <v>-308.90600000000001</v>
      </c>
      <c r="H766">
        <v>-289.04899999999998</v>
      </c>
      <c r="I766">
        <v>-268.90699999999998</v>
      </c>
      <c r="J766">
        <v>-248.49600000000001</v>
      </c>
      <c r="K766">
        <v>-227.84299999999999</v>
      </c>
      <c r="L766">
        <v>-206.98599999999999</v>
      </c>
      <c r="M766">
        <v>-185.98099999999999</v>
      </c>
      <c r="N766">
        <v>-164.91200000000001</v>
      </c>
      <c r="O766">
        <v>-143.89699999999999</v>
      </c>
      <c r="P766">
        <v>-123.107</v>
      </c>
      <c r="Q766">
        <v>-102.776</v>
      </c>
      <c r="R766">
        <v>-83.224000000000004</v>
      </c>
      <c r="S766">
        <v>-64.867999999999995</v>
      </c>
      <c r="T766">
        <v>-48.207000000000001</v>
      </c>
      <c r="U766">
        <v>-33.774999999999999</v>
      </c>
      <c r="V766">
        <v>-22.026</v>
      </c>
      <c r="W766">
        <v>-13.2</v>
      </c>
      <c r="X766">
        <v>-7.2309999999999999</v>
      </c>
      <c r="Y766">
        <v>-3.766</v>
      </c>
      <c r="Z766">
        <v>-2.286</v>
      </c>
      <c r="AA766">
        <v>-3.8279999999999998</v>
      </c>
      <c r="AB766">
        <v>-6.0119999999999996</v>
      </c>
      <c r="AC766">
        <v>-8.0340000000000007</v>
      </c>
      <c r="AD766">
        <v>-9.8699999999999992</v>
      </c>
      <c r="AE766">
        <v>-11.494999999999999</v>
      </c>
      <c r="AF766">
        <v>-12.881</v>
      </c>
      <c r="AG766">
        <v>-14.000999999999999</v>
      </c>
      <c r="AH766">
        <v>-14.827</v>
      </c>
      <c r="AI766">
        <v>-15.335000000000001</v>
      </c>
      <c r="AJ766">
        <v>-15.499000000000001</v>
      </c>
      <c r="AK766">
        <v>-15.298</v>
      </c>
      <c r="AL766">
        <v>-14.712</v>
      </c>
      <c r="AM766">
        <v>-13.723000000000001</v>
      </c>
      <c r="AN766">
        <v>-12.314</v>
      </c>
      <c r="AO766">
        <v>-10.471</v>
      </c>
      <c r="AP766">
        <v>-8.1820000000000004</v>
      </c>
      <c r="AQ766">
        <v>-5.4340000000000002</v>
      </c>
      <c r="AR766">
        <v>-2.359</v>
      </c>
      <c r="AS766">
        <v>1.139</v>
      </c>
      <c r="AT766">
        <v>5.0960000000000001</v>
      </c>
      <c r="AU766">
        <v>9.52</v>
      </c>
      <c r="AV766">
        <v>14.416</v>
      </c>
      <c r="AW766">
        <v>19.792000000000002</v>
      </c>
      <c r="AX766">
        <v>25.652999999999999</v>
      </c>
      <c r="AY766">
        <v>32.005000000000003</v>
      </c>
      <c r="AZ766">
        <v>38.854999999999997</v>
      </c>
      <c r="BA766">
        <v>46.206000000000003</v>
      </c>
      <c r="BB766">
        <v>54.066000000000003</v>
      </c>
      <c r="BC766">
        <v>62.438000000000002</v>
      </c>
      <c r="BD766">
        <v>71.328000000000003</v>
      </c>
      <c r="BE766">
        <v>80.739999999999995</v>
      </c>
      <c r="BF766">
        <v>90.679000000000002</v>
      </c>
      <c r="BG766">
        <v>101.15</v>
      </c>
      <c r="BH766">
        <v>112.15600000000001</v>
      </c>
      <c r="BI766">
        <v>123.70099999999999</v>
      </c>
      <c r="BJ766">
        <v>135.78899999999999</v>
      </c>
      <c r="BK766">
        <v>148.42500000000001</v>
      </c>
      <c r="BL766">
        <v>161.61000000000001</v>
      </c>
      <c r="BM766">
        <v>-221.02685690000001</v>
      </c>
      <c r="BN766">
        <v>41.242897300000003</v>
      </c>
    </row>
    <row r="767" spans="1:66" x14ac:dyDescent="0.2">
      <c r="A767" t="s">
        <v>1523</v>
      </c>
      <c r="B767" t="s">
        <v>1524</v>
      </c>
      <c r="D767">
        <v>-349.03800000000001</v>
      </c>
      <c r="E767">
        <v>-331.49700000000001</v>
      </c>
      <c r="F767">
        <v>-313.48899999999998</v>
      </c>
      <c r="G767">
        <v>-295.036</v>
      </c>
      <c r="H767">
        <v>-276.161</v>
      </c>
      <c r="I767">
        <v>-256.88900000000001</v>
      </c>
      <c r="J767">
        <v>-237.24700000000001</v>
      </c>
      <c r="K767">
        <v>-217.26499999999999</v>
      </c>
      <c r="L767">
        <v>-196.977</v>
      </c>
      <c r="M767">
        <v>-176.423</v>
      </c>
      <c r="N767">
        <v>-155.654</v>
      </c>
      <c r="O767">
        <v>-134.74600000000001</v>
      </c>
      <c r="P767">
        <v>-113.81100000000001</v>
      </c>
      <c r="Q767">
        <v>-93.040999999999997</v>
      </c>
      <c r="R767">
        <v>-72.759</v>
      </c>
      <c r="S767">
        <v>-53.497</v>
      </c>
      <c r="T767">
        <v>-36.067999999999998</v>
      </c>
      <c r="U767">
        <v>-21.509</v>
      </c>
      <c r="V767">
        <v>-10.773</v>
      </c>
      <c r="W767">
        <v>-4.2279999999999998</v>
      </c>
      <c r="X767">
        <v>-1.4079999999999999</v>
      </c>
      <c r="Y767">
        <v>-1.29</v>
      </c>
      <c r="Z767">
        <v>-2.8</v>
      </c>
      <c r="AA767">
        <v>-5.875</v>
      </c>
      <c r="AB767">
        <v>-8.9469999999999992</v>
      </c>
      <c r="AC767">
        <v>-11.585000000000001</v>
      </c>
      <c r="AD767">
        <v>-13.776999999999999</v>
      </c>
      <c r="AE767">
        <v>-15.513</v>
      </c>
      <c r="AF767">
        <v>-16.783999999999999</v>
      </c>
      <c r="AG767">
        <v>-17.582999999999998</v>
      </c>
      <c r="AH767">
        <v>-17.902999999999999</v>
      </c>
      <c r="AI767">
        <v>-17.736000000000001</v>
      </c>
      <c r="AJ767">
        <v>-17.079000000000001</v>
      </c>
      <c r="AK767">
        <v>-15.926</v>
      </c>
      <c r="AL767">
        <v>-14.273</v>
      </c>
      <c r="AM767">
        <v>-12.116</v>
      </c>
      <c r="AN767">
        <v>-9.452</v>
      </c>
      <c r="AO767">
        <v>-6.2779999999999996</v>
      </c>
      <c r="AP767">
        <v>-2.59</v>
      </c>
      <c r="AQ767">
        <v>1.6140000000000001</v>
      </c>
      <c r="AR767">
        <v>6.3239999999999998</v>
      </c>
      <c r="AS767">
        <v>11.551</v>
      </c>
      <c r="AT767">
        <v>17.298999999999999</v>
      </c>
      <c r="AU767">
        <v>23.57</v>
      </c>
      <c r="AV767">
        <v>30.367999999999999</v>
      </c>
      <c r="AW767">
        <v>37.694000000000003</v>
      </c>
      <c r="AX767">
        <v>45.552</v>
      </c>
      <c r="AY767">
        <v>53.942999999999998</v>
      </c>
      <c r="AZ767">
        <v>62.871000000000002</v>
      </c>
      <c r="BA767">
        <v>72.338999999999999</v>
      </c>
      <c r="BB767">
        <v>82.347999999999999</v>
      </c>
      <c r="BC767">
        <v>92.903000000000006</v>
      </c>
      <c r="BD767">
        <v>104.005</v>
      </c>
      <c r="BE767">
        <v>115.658</v>
      </c>
      <c r="BF767">
        <v>127.864</v>
      </c>
      <c r="BG767">
        <v>140.62700000000001</v>
      </c>
      <c r="BH767">
        <v>153.94900000000001</v>
      </c>
      <c r="BI767">
        <v>167.833</v>
      </c>
      <c r="BJ767">
        <v>182.28200000000001</v>
      </c>
      <c r="BK767">
        <v>197.29900000000001</v>
      </c>
      <c r="BL767">
        <v>212.886</v>
      </c>
      <c r="BM767">
        <v>-200.00365550000001</v>
      </c>
      <c r="BN767">
        <v>81.496231190000003</v>
      </c>
    </row>
    <row r="768" spans="1:66" x14ac:dyDescent="0.2">
      <c r="A768" t="s">
        <v>1525</v>
      </c>
      <c r="B768" t="s">
        <v>1526</v>
      </c>
      <c r="D768">
        <v>-224.57900000000001</v>
      </c>
      <c r="E768">
        <v>-213.73699999999999</v>
      </c>
      <c r="F768">
        <v>-202.38900000000001</v>
      </c>
      <c r="G768">
        <v>-190.547</v>
      </c>
      <c r="H768">
        <v>-178.23</v>
      </c>
      <c r="I768">
        <v>-165.458</v>
      </c>
      <c r="J768">
        <v>-152.256</v>
      </c>
      <c r="K768">
        <v>-138.65700000000001</v>
      </c>
      <c r="L768">
        <v>-124.70399999999999</v>
      </c>
      <c r="M768">
        <v>-110.45699999999999</v>
      </c>
      <c r="N768">
        <v>-96.001000000000005</v>
      </c>
      <c r="O768">
        <v>-81.463999999999999</v>
      </c>
      <c r="P768">
        <v>-67.031999999999996</v>
      </c>
      <c r="Q768">
        <v>-52.981999999999999</v>
      </c>
      <c r="R768">
        <v>-39.698999999999998</v>
      </c>
      <c r="S768">
        <v>-27.681999999999999</v>
      </c>
      <c r="T768">
        <v>-17.481999999999999</v>
      </c>
      <c r="U768">
        <v>-9.5760000000000005</v>
      </c>
      <c r="V768">
        <v>-4.1879999999999997</v>
      </c>
      <c r="W768">
        <v>-1.1970000000000001</v>
      </c>
      <c r="X768">
        <v>-0.184</v>
      </c>
      <c r="Y768">
        <v>-0.59799999999999998</v>
      </c>
      <c r="Z768">
        <v>-1.913</v>
      </c>
      <c r="AA768">
        <v>-4.3680000000000003</v>
      </c>
      <c r="AB768">
        <v>-6.83</v>
      </c>
      <c r="AC768">
        <v>-8.9559999999999995</v>
      </c>
      <c r="AD768">
        <v>-10.744</v>
      </c>
      <c r="AE768">
        <v>-12.192</v>
      </c>
      <c r="AF768">
        <v>-13.298999999999999</v>
      </c>
      <c r="AG768">
        <v>-14.061</v>
      </c>
      <c r="AH768">
        <v>-14.476000000000001</v>
      </c>
      <c r="AI768">
        <v>-14.539</v>
      </c>
      <c r="AJ768">
        <v>-14.246</v>
      </c>
      <c r="AK768">
        <v>-13.590999999999999</v>
      </c>
      <c r="AL768">
        <v>-12.568</v>
      </c>
      <c r="AM768">
        <v>-11.169</v>
      </c>
      <c r="AN768">
        <v>-9.3859999999999992</v>
      </c>
      <c r="AO768">
        <v>-7.2119999999999997</v>
      </c>
      <c r="AP768">
        <v>-4.6379999999999999</v>
      </c>
      <c r="AQ768">
        <v>-1.655</v>
      </c>
      <c r="AR768">
        <v>0.82399999999999995</v>
      </c>
      <c r="AS768">
        <v>2.9129999999999998</v>
      </c>
      <c r="AT768">
        <v>4.42</v>
      </c>
      <c r="AU768">
        <v>4.8559999999999999</v>
      </c>
      <c r="AV768">
        <v>3.601</v>
      </c>
      <c r="AW768">
        <v>8.9999999999999993E-3</v>
      </c>
      <c r="AX768">
        <v>-6.3970000000000002</v>
      </c>
      <c r="AY768">
        <v>-15.721</v>
      </c>
      <c r="AZ768">
        <v>-27.643000000000001</v>
      </c>
      <c r="BA768">
        <v>-41.57</v>
      </c>
      <c r="BB768">
        <v>-56.854999999999997</v>
      </c>
      <c r="BC768">
        <v>-72.944000000000003</v>
      </c>
      <c r="BD768">
        <v>-89.421999999999997</v>
      </c>
      <c r="BE768">
        <v>-106.003</v>
      </c>
      <c r="BF768">
        <v>-122.49299999999999</v>
      </c>
      <c r="BG768">
        <v>-138.76400000000001</v>
      </c>
      <c r="BH768">
        <v>-154.72900000000001</v>
      </c>
      <c r="BI768">
        <v>-170.327</v>
      </c>
      <c r="BJ768">
        <v>-185.51599999999999</v>
      </c>
      <c r="BK768">
        <v>-200.26400000000001</v>
      </c>
      <c r="BL768">
        <v>-214.547</v>
      </c>
      <c r="BM768">
        <v>-146.1711717</v>
      </c>
      <c r="BN768">
        <v>-229.2429119</v>
      </c>
    </row>
    <row r="769" spans="1:66" x14ac:dyDescent="0.2">
      <c r="A769" t="s">
        <v>1527</v>
      </c>
      <c r="B769" t="s">
        <v>1528</v>
      </c>
      <c r="D769">
        <v>200.73400000000001</v>
      </c>
      <c r="E769">
        <v>185.572</v>
      </c>
      <c r="F769">
        <v>171.006</v>
      </c>
      <c r="G769">
        <v>157.03200000000001</v>
      </c>
      <c r="H769">
        <v>143.64599999999999</v>
      </c>
      <c r="I769">
        <v>130.845</v>
      </c>
      <c r="J769">
        <v>118.622</v>
      </c>
      <c r="K769">
        <v>106.974</v>
      </c>
      <c r="L769">
        <v>95.894999999999996</v>
      </c>
      <c r="M769">
        <v>85.379000000000005</v>
      </c>
      <c r="N769">
        <v>75.42</v>
      </c>
      <c r="O769">
        <v>66.010999999999996</v>
      </c>
      <c r="P769">
        <v>57.145000000000003</v>
      </c>
      <c r="Q769">
        <v>48.814</v>
      </c>
      <c r="R769">
        <v>41.012</v>
      </c>
      <c r="S769">
        <v>33.731000000000002</v>
      </c>
      <c r="T769">
        <v>26.960999999999999</v>
      </c>
      <c r="U769">
        <v>20.696000000000002</v>
      </c>
      <c r="V769">
        <v>14.927</v>
      </c>
      <c r="W769">
        <v>9.6449999999999996</v>
      </c>
      <c r="X769">
        <v>4.8440000000000003</v>
      </c>
      <c r="Y769">
        <v>0.51500000000000001</v>
      </c>
      <c r="Z769">
        <v>-3.347</v>
      </c>
      <c r="AA769">
        <v>-6.7489999999999997</v>
      </c>
      <c r="AB769">
        <v>-9.6959999999999997</v>
      </c>
      <c r="AC769">
        <v>-12.193</v>
      </c>
      <c r="AD769">
        <v>-14.242000000000001</v>
      </c>
      <c r="AE769">
        <v>-15.846</v>
      </c>
      <c r="AF769">
        <v>-17.004999999999999</v>
      </c>
      <c r="AG769">
        <v>-17.719000000000001</v>
      </c>
      <c r="AH769">
        <v>-17.986000000000001</v>
      </c>
      <c r="AI769">
        <v>-17.803000000000001</v>
      </c>
      <c r="AJ769">
        <v>-17.166</v>
      </c>
      <c r="AK769">
        <v>-16.071000000000002</v>
      </c>
      <c r="AL769">
        <v>-14.510999999999999</v>
      </c>
      <c r="AM769">
        <v>-12.481</v>
      </c>
      <c r="AN769">
        <v>-9.9730000000000008</v>
      </c>
      <c r="AO769">
        <v>-6.98</v>
      </c>
      <c r="AP769">
        <v>-3.4940000000000002</v>
      </c>
      <c r="AQ769">
        <v>0.49199999999999999</v>
      </c>
      <c r="AR769">
        <v>4.9859999999999998</v>
      </c>
      <c r="AS769">
        <v>9.9969999999999999</v>
      </c>
      <c r="AT769">
        <v>15.53</v>
      </c>
      <c r="AU769">
        <v>21.594999999999999</v>
      </c>
      <c r="AV769">
        <v>28.196999999999999</v>
      </c>
      <c r="AW769">
        <v>35.344000000000001</v>
      </c>
      <c r="AX769">
        <v>43.042000000000002</v>
      </c>
      <c r="AY769">
        <v>51.295999999999999</v>
      </c>
      <c r="AZ769">
        <v>60.113</v>
      </c>
      <c r="BA769">
        <v>69.497</v>
      </c>
      <c r="BB769">
        <v>79.453000000000003</v>
      </c>
      <c r="BC769">
        <v>89.986999999999995</v>
      </c>
      <c r="BD769">
        <v>101.101</v>
      </c>
      <c r="BE769">
        <v>112.8</v>
      </c>
      <c r="BF769">
        <v>125.08799999999999</v>
      </c>
      <c r="BG769">
        <v>137.96799999999999</v>
      </c>
      <c r="BH769">
        <v>151.44200000000001</v>
      </c>
      <c r="BI769">
        <v>165.51400000000001</v>
      </c>
      <c r="BJ769">
        <v>180.18700000000001</v>
      </c>
      <c r="BK769">
        <v>195.46199999999999</v>
      </c>
      <c r="BL769">
        <v>211.34100000000001</v>
      </c>
      <c r="BM769">
        <v>211.12224420000001</v>
      </c>
      <c r="BN769">
        <v>18.15324742</v>
      </c>
    </row>
    <row r="770" spans="1:66" x14ac:dyDescent="0.2">
      <c r="A770" t="s">
        <v>1529</v>
      </c>
      <c r="B770" t="s">
        <v>1530</v>
      </c>
      <c r="D770">
        <v>-414.08300000000003</v>
      </c>
      <c r="E770">
        <v>-392.81299999999999</v>
      </c>
      <c r="F770">
        <v>-371.03399999999999</v>
      </c>
      <c r="G770">
        <v>-348.767</v>
      </c>
      <c r="H770">
        <v>-326.03800000000001</v>
      </c>
      <c r="I770">
        <v>-302.87900000000002</v>
      </c>
      <c r="J770">
        <v>-279.32900000000001</v>
      </c>
      <c r="K770">
        <v>-255.43899999999999</v>
      </c>
      <c r="L770">
        <v>-231.27</v>
      </c>
      <c r="M770">
        <v>-206.9</v>
      </c>
      <c r="N770">
        <v>-182.428</v>
      </c>
      <c r="O770">
        <v>-157.983</v>
      </c>
      <c r="P770">
        <v>-133.739</v>
      </c>
      <c r="Q770">
        <v>-109.943</v>
      </c>
      <c r="R770">
        <v>-86.963999999999999</v>
      </c>
      <c r="S770">
        <v>-65.350999999999999</v>
      </c>
      <c r="T770">
        <v>-45.884999999999998</v>
      </c>
      <c r="U770">
        <v>-29.523</v>
      </c>
      <c r="V770">
        <v>-17.117999999999999</v>
      </c>
      <c r="W770">
        <v>-8.9960000000000004</v>
      </c>
      <c r="X770">
        <v>-4.7210000000000001</v>
      </c>
      <c r="Y770">
        <v>-3.335</v>
      </c>
      <c r="Z770">
        <v>-3.7949999999999999</v>
      </c>
      <c r="AA770">
        <v>-6.1980000000000004</v>
      </c>
      <c r="AB770">
        <v>-8.7629999999999999</v>
      </c>
      <c r="AC770">
        <v>-10.986000000000001</v>
      </c>
      <c r="AD770">
        <v>-12.861000000000001</v>
      </c>
      <c r="AE770">
        <v>-14.38</v>
      </c>
      <c r="AF770">
        <v>-15.537000000000001</v>
      </c>
      <c r="AG770">
        <v>-16.324000000000002</v>
      </c>
      <c r="AH770">
        <v>-16.734000000000002</v>
      </c>
      <c r="AI770">
        <v>-16.760999999999999</v>
      </c>
      <c r="AJ770">
        <v>-16.396999999999998</v>
      </c>
      <c r="AK770">
        <v>-15.632999999999999</v>
      </c>
      <c r="AL770">
        <v>-14.461</v>
      </c>
      <c r="AM770">
        <v>-12.874000000000001</v>
      </c>
      <c r="AN770">
        <v>-10.861000000000001</v>
      </c>
      <c r="AO770">
        <v>-8.4149999999999991</v>
      </c>
      <c r="AP770">
        <v>-5.524</v>
      </c>
      <c r="AQ770">
        <v>-2.181</v>
      </c>
      <c r="AR770">
        <v>1.583</v>
      </c>
      <c r="AS770">
        <v>5.8019999999999996</v>
      </c>
      <c r="AT770">
        <v>10.494999999999999</v>
      </c>
      <c r="AU770">
        <v>15.669</v>
      </c>
      <c r="AV770">
        <v>21.332999999999998</v>
      </c>
      <c r="AW770">
        <v>27.497</v>
      </c>
      <c r="AX770">
        <v>34.167999999999999</v>
      </c>
      <c r="AY770">
        <v>41.353999999999999</v>
      </c>
      <c r="AZ770">
        <v>49.061999999999998</v>
      </c>
      <c r="BA770">
        <v>57.3</v>
      </c>
      <c r="BB770">
        <v>66.073999999999998</v>
      </c>
      <c r="BC770">
        <v>75.39</v>
      </c>
      <c r="BD770">
        <v>85.254000000000005</v>
      </c>
      <c r="BE770">
        <v>95.671000000000006</v>
      </c>
      <c r="BF770">
        <v>106.646</v>
      </c>
      <c r="BG770">
        <v>118.184</v>
      </c>
      <c r="BH770">
        <v>130.28899999999999</v>
      </c>
      <c r="BI770">
        <v>142.965</v>
      </c>
      <c r="BJ770">
        <v>156.215</v>
      </c>
      <c r="BK770">
        <v>170.04300000000001</v>
      </c>
      <c r="BL770">
        <v>184.452</v>
      </c>
      <c r="BM770">
        <v>-252.43929120000001</v>
      </c>
      <c r="BN770">
        <v>64.663687839999994</v>
      </c>
    </row>
    <row r="771" spans="1:66" x14ac:dyDescent="0.2">
      <c r="A771" t="s">
        <v>1531</v>
      </c>
      <c r="B771" t="s">
        <v>1532</v>
      </c>
      <c r="D771">
        <v>-284.46800000000002</v>
      </c>
      <c r="E771">
        <v>-271.43</v>
      </c>
      <c r="F771">
        <v>-257.82600000000002</v>
      </c>
      <c r="G771">
        <v>-243.66800000000001</v>
      </c>
      <c r="H771">
        <v>-228.97200000000001</v>
      </c>
      <c r="I771">
        <v>-213.75399999999999</v>
      </c>
      <c r="J771">
        <v>-198.035</v>
      </c>
      <c r="K771">
        <v>-181.84</v>
      </c>
      <c r="L771">
        <v>-165.19800000000001</v>
      </c>
      <c r="M771">
        <v>-148.15</v>
      </c>
      <c r="N771">
        <v>-130.75</v>
      </c>
      <c r="O771">
        <v>-113.074</v>
      </c>
      <c r="P771">
        <v>-95.242000000000004</v>
      </c>
      <c r="Q771">
        <v>-77.442999999999998</v>
      </c>
      <c r="R771">
        <v>-59.984000000000002</v>
      </c>
      <c r="S771">
        <v>-43.351999999999997</v>
      </c>
      <c r="T771">
        <v>-28.263000000000002</v>
      </c>
      <c r="U771">
        <v>-15.616</v>
      </c>
      <c r="V771">
        <v>-6.2569999999999997</v>
      </c>
      <c r="W771">
        <v>-0.57999999999999996</v>
      </c>
      <c r="X771">
        <v>1.712</v>
      </c>
      <c r="Y771">
        <v>1.446</v>
      </c>
      <c r="Z771">
        <v>-0.42299999999999999</v>
      </c>
      <c r="AA771">
        <v>-3.8650000000000002</v>
      </c>
      <c r="AB771">
        <v>-7.2930000000000001</v>
      </c>
      <c r="AC771">
        <v>-10.256</v>
      </c>
      <c r="AD771">
        <v>-12.728</v>
      </c>
      <c r="AE771">
        <v>-14.689</v>
      </c>
      <c r="AF771">
        <v>-16.119</v>
      </c>
      <c r="AG771">
        <v>-17.004999999999999</v>
      </c>
      <c r="AH771">
        <v>-17.335999999999999</v>
      </c>
      <c r="AI771">
        <v>-17.100999999999999</v>
      </c>
      <c r="AJ771">
        <v>-16.294</v>
      </c>
      <c r="AK771">
        <v>-14.911</v>
      </c>
      <c r="AL771">
        <v>-12.946999999999999</v>
      </c>
      <c r="AM771">
        <v>-10.4</v>
      </c>
      <c r="AN771">
        <v>-7.2709999999999999</v>
      </c>
      <c r="AO771">
        <v>-3.5590000000000002</v>
      </c>
      <c r="AP771">
        <v>0.73299999999999998</v>
      </c>
      <c r="AQ771">
        <v>5.6029999999999998</v>
      </c>
      <c r="AR771">
        <v>10.627000000000001</v>
      </c>
      <c r="AS771">
        <v>15.784000000000001</v>
      </c>
      <c r="AT771">
        <v>20.902000000000001</v>
      </c>
      <c r="AU771">
        <v>25.617999999999999</v>
      </c>
      <c r="AV771">
        <v>29.41</v>
      </c>
      <c r="AW771">
        <v>31.606000000000002</v>
      </c>
      <c r="AX771">
        <v>31.489000000000001</v>
      </c>
      <c r="AY771">
        <v>28.515999999999998</v>
      </c>
      <c r="AZ771">
        <v>22.553000000000001</v>
      </c>
      <c r="BA771">
        <v>13.932</v>
      </c>
      <c r="BB771">
        <v>3.278</v>
      </c>
      <c r="BC771">
        <v>-8.7279999999999998</v>
      </c>
      <c r="BD771">
        <v>-21.515000000000001</v>
      </c>
      <c r="BE771">
        <v>-34.664999999999999</v>
      </c>
      <c r="BF771">
        <v>-47.889000000000003</v>
      </c>
      <c r="BG771">
        <v>-60.999000000000002</v>
      </c>
      <c r="BH771">
        <v>-73.867999999999995</v>
      </c>
      <c r="BI771">
        <v>-86.412000000000006</v>
      </c>
      <c r="BJ771">
        <v>-98.569000000000003</v>
      </c>
      <c r="BK771">
        <v>-110.29900000000001</v>
      </c>
      <c r="BL771">
        <v>-121.569</v>
      </c>
      <c r="BM771">
        <v>-185.5243949</v>
      </c>
      <c r="BN771">
        <v>-139.12456259999999</v>
      </c>
    </row>
    <row r="772" spans="1:66" x14ac:dyDescent="0.2">
      <c r="A772" t="s">
        <v>1533</v>
      </c>
      <c r="B772" t="s">
        <v>1534</v>
      </c>
      <c r="D772">
        <v>201.542</v>
      </c>
      <c r="E772">
        <v>186.15299999999999</v>
      </c>
      <c r="F772">
        <v>171.36500000000001</v>
      </c>
      <c r="G772">
        <v>157.17599999999999</v>
      </c>
      <c r="H772">
        <v>143.58500000000001</v>
      </c>
      <c r="I772">
        <v>130.58799999999999</v>
      </c>
      <c r="J772">
        <v>118.18300000000001</v>
      </c>
      <c r="K772">
        <v>106.367</v>
      </c>
      <c r="L772">
        <v>95.135000000000005</v>
      </c>
      <c r="M772">
        <v>84.483999999999995</v>
      </c>
      <c r="N772">
        <v>74.409000000000006</v>
      </c>
      <c r="O772">
        <v>64.906000000000006</v>
      </c>
      <c r="P772">
        <v>55.97</v>
      </c>
      <c r="Q772">
        <v>47.594000000000001</v>
      </c>
      <c r="R772">
        <v>39.771999999999998</v>
      </c>
      <c r="S772">
        <v>32.497</v>
      </c>
      <c r="T772">
        <v>25.760999999999999</v>
      </c>
      <c r="U772">
        <v>19.558</v>
      </c>
      <c r="V772">
        <v>13.877000000000001</v>
      </c>
      <c r="W772">
        <v>8.7089999999999996</v>
      </c>
      <c r="X772">
        <v>4.0460000000000003</v>
      </c>
      <c r="Y772">
        <v>-0.124</v>
      </c>
      <c r="Z772">
        <v>-3.8109999999999999</v>
      </c>
      <c r="AA772">
        <v>-7.0369999999999999</v>
      </c>
      <c r="AB772">
        <v>-9.8030000000000008</v>
      </c>
      <c r="AC772">
        <v>-12.116</v>
      </c>
      <c r="AD772">
        <v>-13.984999999999999</v>
      </c>
      <c r="AE772">
        <v>-15.42</v>
      </c>
      <c r="AF772">
        <v>-16.431999999999999</v>
      </c>
      <c r="AG772">
        <v>-17.027999999999999</v>
      </c>
      <c r="AH772">
        <v>-17.215</v>
      </c>
      <c r="AI772">
        <v>-16.998000000000001</v>
      </c>
      <c r="AJ772">
        <v>-16.382999999999999</v>
      </c>
      <c r="AK772">
        <v>-15.37</v>
      </c>
      <c r="AL772">
        <v>-13.96</v>
      </c>
      <c r="AM772">
        <v>-12.151999999999999</v>
      </c>
      <c r="AN772">
        <v>-9.9429999999999996</v>
      </c>
      <c r="AO772">
        <v>-7.3289999999999997</v>
      </c>
      <c r="AP772">
        <v>-4.3029999999999999</v>
      </c>
      <c r="AQ772">
        <v>-0.85799999999999998</v>
      </c>
      <c r="AR772">
        <v>2.7480000000000002</v>
      </c>
      <c r="AS772">
        <v>6.665</v>
      </c>
      <c r="AT772">
        <v>10.946</v>
      </c>
      <c r="AU772">
        <v>15.593</v>
      </c>
      <c r="AV772">
        <v>20.611000000000001</v>
      </c>
      <c r="AW772">
        <v>26.001999999999999</v>
      </c>
      <c r="AX772">
        <v>31.77</v>
      </c>
      <c r="AY772">
        <v>37.920999999999999</v>
      </c>
      <c r="AZ772">
        <v>44.457999999999998</v>
      </c>
      <c r="BA772">
        <v>51.384999999999998</v>
      </c>
      <c r="BB772">
        <v>58.709000000000003</v>
      </c>
      <c r="BC772">
        <v>66.433999999999997</v>
      </c>
      <c r="BD772">
        <v>74.566000000000003</v>
      </c>
      <c r="BE772">
        <v>83.111000000000004</v>
      </c>
      <c r="BF772">
        <v>92.075000000000003</v>
      </c>
      <c r="BG772">
        <v>101.464</v>
      </c>
      <c r="BH772">
        <v>111.286</v>
      </c>
      <c r="BI772">
        <v>121.54900000000001</v>
      </c>
      <c r="BJ772">
        <v>132.25800000000001</v>
      </c>
      <c r="BK772">
        <v>143.423</v>
      </c>
      <c r="BL772">
        <v>155.05099999999999</v>
      </c>
      <c r="BM772">
        <v>204.80555749999999</v>
      </c>
      <c r="BN772">
        <v>-21.465056000000001</v>
      </c>
    </row>
    <row r="773" spans="1:66" x14ac:dyDescent="0.2">
      <c r="A773" t="s">
        <v>1535</v>
      </c>
      <c r="B773" t="s">
        <v>1536</v>
      </c>
      <c r="D773">
        <v>-824.28</v>
      </c>
      <c r="E773">
        <v>-785.95799999999997</v>
      </c>
      <c r="F773">
        <v>-747.14099999999996</v>
      </c>
      <c r="G773">
        <v>-707.84199999999998</v>
      </c>
      <c r="H773">
        <v>-668.072</v>
      </c>
      <c r="I773">
        <v>-627.84699999999998</v>
      </c>
      <c r="J773">
        <v>-587.18499999999995</v>
      </c>
      <c r="K773">
        <v>-546.10599999999999</v>
      </c>
      <c r="L773">
        <v>-504.63900000000001</v>
      </c>
      <c r="M773">
        <v>-462.815</v>
      </c>
      <c r="N773">
        <v>-420.67700000000002</v>
      </c>
      <c r="O773">
        <v>-378.28</v>
      </c>
      <c r="P773">
        <v>-335.69799999999998</v>
      </c>
      <c r="Q773">
        <v>-293.029</v>
      </c>
      <c r="R773">
        <v>-250.40899999999999</v>
      </c>
      <c r="S773">
        <v>-208.03899999999999</v>
      </c>
      <c r="T773">
        <v>-166.24199999999999</v>
      </c>
      <c r="U773">
        <v>-125.596</v>
      </c>
      <c r="V773">
        <v>-87.227000000000004</v>
      </c>
      <c r="W773">
        <v>-53.259</v>
      </c>
      <c r="X773">
        <v>-26.827000000000002</v>
      </c>
      <c r="Y773">
        <v>-10.286</v>
      </c>
      <c r="Z773">
        <v>-2.7440000000000002</v>
      </c>
      <c r="AA773">
        <v>-3.5219999999999998</v>
      </c>
      <c r="AB773">
        <v>-5.84</v>
      </c>
      <c r="AC773">
        <v>-8.0570000000000004</v>
      </c>
      <c r="AD773">
        <v>-10.101000000000001</v>
      </c>
      <c r="AE773">
        <v>-11.91</v>
      </c>
      <c r="AF773">
        <v>-13.428000000000001</v>
      </c>
      <c r="AG773">
        <v>-14.609</v>
      </c>
      <c r="AH773">
        <v>-15.416</v>
      </c>
      <c r="AI773">
        <v>-15.816000000000001</v>
      </c>
      <c r="AJ773">
        <v>-15.787000000000001</v>
      </c>
      <c r="AK773">
        <v>-15.308</v>
      </c>
      <c r="AL773">
        <v>-14.365</v>
      </c>
      <c r="AM773">
        <v>-12.946</v>
      </c>
      <c r="AN773">
        <v>-11.041</v>
      </c>
      <c r="AO773">
        <v>-8.6449999999999996</v>
      </c>
      <c r="AP773">
        <v>-5.7519999999999998</v>
      </c>
      <c r="AQ773">
        <v>-2.36</v>
      </c>
      <c r="AR773">
        <v>1.246</v>
      </c>
      <c r="AS773">
        <v>5.2130000000000001</v>
      </c>
      <c r="AT773">
        <v>9.5869999999999997</v>
      </c>
      <c r="AU773">
        <v>14.356</v>
      </c>
      <c r="AV773">
        <v>19.510000000000002</v>
      </c>
      <c r="AW773">
        <v>25.039000000000001</v>
      </c>
      <c r="AX773">
        <v>30.933</v>
      </c>
      <c r="AY773">
        <v>37.186999999999998</v>
      </c>
      <c r="AZ773">
        <v>43.792999999999999</v>
      </c>
      <c r="BA773">
        <v>50.749000000000002</v>
      </c>
      <c r="BB773">
        <v>58.055999999999997</v>
      </c>
      <c r="BC773">
        <v>65.715000000000003</v>
      </c>
      <c r="BD773">
        <v>73.731999999999999</v>
      </c>
      <c r="BE773">
        <v>82.114000000000004</v>
      </c>
      <c r="BF773">
        <v>90.872</v>
      </c>
      <c r="BG773">
        <v>100.01600000000001</v>
      </c>
      <c r="BH773">
        <v>109.562</v>
      </c>
      <c r="BI773">
        <v>119.523</v>
      </c>
      <c r="BJ773">
        <v>129.91499999999999</v>
      </c>
      <c r="BK773">
        <v>140.75299999999999</v>
      </c>
      <c r="BL773">
        <v>152.05199999999999</v>
      </c>
      <c r="BM773">
        <v>-610.77290449999998</v>
      </c>
      <c r="BN773">
        <v>98.198651659999996</v>
      </c>
    </row>
    <row r="774" spans="1:66" x14ac:dyDescent="0.2">
      <c r="A774" t="s">
        <v>1537</v>
      </c>
      <c r="B774" t="s">
        <v>1538</v>
      </c>
      <c r="D774">
        <v>-321.399</v>
      </c>
      <c r="E774">
        <v>-302.57</v>
      </c>
      <c r="F774">
        <v>-283.34800000000001</v>
      </c>
      <c r="G774">
        <v>-263.78800000000001</v>
      </c>
      <c r="H774">
        <v>-243.959</v>
      </c>
      <c r="I774">
        <v>-223.94900000000001</v>
      </c>
      <c r="J774">
        <v>-203.86500000000001</v>
      </c>
      <c r="K774">
        <v>-183.83799999999999</v>
      </c>
      <c r="L774">
        <v>-164.02</v>
      </c>
      <c r="M774">
        <v>-144.584</v>
      </c>
      <c r="N774">
        <v>-125.714</v>
      </c>
      <c r="O774">
        <v>-107.596</v>
      </c>
      <c r="P774">
        <v>-90.408000000000001</v>
      </c>
      <c r="Q774">
        <v>-74.308000000000007</v>
      </c>
      <c r="R774">
        <v>-59.438000000000002</v>
      </c>
      <c r="S774">
        <v>-45.927</v>
      </c>
      <c r="T774">
        <v>-33.9</v>
      </c>
      <c r="U774">
        <v>-23.481000000000002</v>
      </c>
      <c r="V774">
        <v>-14.782</v>
      </c>
      <c r="W774">
        <v>-7.88</v>
      </c>
      <c r="X774">
        <v>-2.778</v>
      </c>
      <c r="Y774">
        <v>0.60899999999999999</v>
      </c>
      <c r="Z774">
        <v>2.46</v>
      </c>
      <c r="AA774">
        <v>1.504</v>
      </c>
      <c r="AB774">
        <v>-0.223</v>
      </c>
      <c r="AC774">
        <v>-1.996</v>
      </c>
      <c r="AD774">
        <v>-3.8090000000000002</v>
      </c>
      <c r="AE774">
        <v>-5.641</v>
      </c>
      <c r="AF774">
        <v>-7.4580000000000002</v>
      </c>
      <c r="AG774">
        <v>-9.2170000000000005</v>
      </c>
      <c r="AH774">
        <v>-10.871</v>
      </c>
      <c r="AI774">
        <v>-12.368</v>
      </c>
      <c r="AJ774">
        <v>-13.657</v>
      </c>
      <c r="AK774">
        <v>-14.689</v>
      </c>
      <c r="AL774">
        <v>-15.419</v>
      </c>
      <c r="AM774">
        <v>-15.807</v>
      </c>
      <c r="AN774">
        <v>-15.816000000000001</v>
      </c>
      <c r="AO774">
        <v>-15.414999999999999</v>
      </c>
      <c r="AP774">
        <v>-14.577999999999999</v>
      </c>
      <c r="AQ774">
        <v>-13.281000000000001</v>
      </c>
      <c r="AR774">
        <v>-12.004</v>
      </c>
      <c r="AS774">
        <v>-10.429</v>
      </c>
      <c r="AT774">
        <v>-8.4499999999999993</v>
      </c>
      <c r="AU774">
        <v>-6.0629999999999997</v>
      </c>
      <c r="AV774">
        <v>-3.2629999999999999</v>
      </c>
      <c r="AW774">
        <v>-4.8000000000000001E-2</v>
      </c>
      <c r="AX774">
        <v>3.581</v>
      </c>
      <c r="AY774">
        <v>7.6260000000000003</v>
      </c>
      <c r="AZ774">
        <v>12.084</v>
      </c>
      <c r="BA774">
        <v>16.956</v>
      </c>
      <c r="BB774">
        <v>22.24</v>
      </c>
      <c r="BC774">
        <v>27.934000000000001</v>
      </c>
      <c r="BD774">
        <v>34.037999999999997</v>
      </c>
      <c r="BE774">
        <v>40.551000000000002</v>
      </c>
      <c r="BF774">
        <v>47.472999999999999</v>
      </c>
      <c r="BG774">
        <v>54.804000000000002</v>
      </c>
      <c r="BH774">
        <v>62.545000000000002</v>
      </c>
      <c r="BI774">
        <v>70.697999999999993</v>
      </c>
      <c r="BJ774">
        <v>79.265000000000001</v>
      </c>
      <c r="BK774">
        <v>88.25</v>
      </c>
      <c r="BL774">
        <v>97.656000000000006</v>
      </c>
      <c r="BM774">
        <v>-180.48540220000001</v>
      </c>
      <c r="BN774">
        <v>-16.52496481</v>
      </c>
    </row>
    <row r="775" spans="1:66" x14ac:dyDescent="0.2">
      <c r="A775" t="s">
        <v>1539</v>
      </c>
      <c r="B775" t="s">
        <v>1540</v>
      </c>
      <c r="D775">
        <v>-133.11500000000001</v>
      </c>
      <c r="E775">
        <v>-128.88</v>
      </c>
      <c r="F775">
        <v>-124.125</v>
      </c>
      <c r="G775">
        <v>-118.864</v>
      </c>
      <c r="H775">
        <v>-113.114</v>
      </c>
      <c r="I775">
        <v>-106.89700000000001</v>
      </c>
      <c r="J775">
        <v>-100.23699999999999</v>
      </c>
      <c r="K775">
        <v>-93.165999999999997</v>
      </c>
      <c r="L775">
        <v>-85.721000000000004</v>
      </c>
      <c r="M775">
        <v>-77.948999999999998</v>
      </c>
      <c r="N775">
        <v>-69.909000000000006</v>
      </c>
      <c r="O775">
        <v>-61.673999999999999</v>
      </c>
      <c r="P775">
        <v>-53.338000000000001</v>
      </c>
      <c r="Q775">
        <v>-45.012999999999998</v>
      </c>
      <c r="R775">
        <v>-36.838999999999999</v>
      </c>
      <c r="S775">
        <v>-28.978999999999999</v>
      </c>
      <c r="T775">
        <v>-21.617999999999999</v>
      </c>
      <c r="U775">
        <v>-14.952</v>
      </c>
      <c r="V775">
        <v>-9.1679999999999993</v>
      </c>
      <c r="W775">
        <v>-4.42</v>
      </c>
      <c r="X775">
        <v>-0.80800000000000005</v>
      </c>
      <c r="Y775">
        <v>1.645</v>
      </c>
      <c r="Z775">
        <v>2.992</v>
      </c>
      <c r="AA775">
        <v>1.996</v>
      </c>
      <c r="AB775">
        <v>0.33400000000000002</v>
      </c>
      <c r="AC775">
        <v>-1.3759999999999999</v>
      </c>
      <c r="AD775">
        <v>-3.1349999999999998</v>
      </c>
      <c r="AE775">
        <v>-4.9320000000000004</v>
      </c>
      <c r="AF775">
        <v>-6.7409999999999997</v>
      </c>
      <c r="AG775">
        <v>-8.5239999999999991</v>
      </c>
      <c r="AH775">
        <v>-10.233000000000001</v>
      </c>
      <c r="AI775">
        <v>-11.818</v>
      </c>
      <c r="AJ775">
        <v>-13.224</v>
      </c>
      <c r="AK775">
        <v>-14.398999999999999</v>
      </c>
      <c r="AL775">
        <v>-15.292999999999999</v>
      </c>
      <c r="AM775">
        <v>-15.861000000000001</v>
      </c>
      <c r="AN775">
        <v>-16.059999999999999</v>
      </c>
      <c r="AO775">
        <v>-15.856</v>
      </c>
      <c r="AP775">
        <v>-15.218</v>
      </c>
      <c r="AQ775">
        <v>-14.118</v>
      </c>
      <c r="AR775">
        <v>-13.015000000000001</v>
      </c>
      <c r="AS775">
        <v>-11.59</v>
      </c>
      <c r="AT775">
        <v>-9.7349999999999994</v>
      </c>
      <c r="AU775">
        <v>-7.44</v>
      </c>
      <c r="AV775">
        <v>-4.6950000000000003</v>
      </c>
      <c r="AW775">
        <v>-1.4930000000000001</v>
      </c>
      <c r="AX775">
        <v>2.1720000000000002</v>
      </c>
      <c r="AY775">
        <v>6.3049999999999997</v>
      </c>
      <c r="AZ775">
        <v>10.91</v>
      </c>
      <c r="BA775">
        <v>15.993</v>
      </c>
      <c r="BB775">
        <v>21.556000000000001</v>
      </c>
      <c r="BC775">
        <v>27.605</v>
      </c>
      <c r="BD775">
        <v>34.142000000000003</v>
      </c>
      <c r="BE775">
        <v>41.173000000000002</v>
      </c>
      <c r="BF775">
        <v>48.701999999999998</v>
      </c>
      <c r="BG775">
        <v>56.732999999999997</v>
      </c>
      <c r="BH775">
        <v>65.27</v>
      </c>
      <c r="BI775">
        <v>74.319999999999993</v>
      </c>
      <c r="BJ775">
        <v>83.888000000000005</v>
      </c>
      <c r="BK775">
        <v>93.977999999999994</v>
      </c>
      <c r="BL775">
        <v>104.596</v>
      </c>
      <c r="BM775">
        <v>-55.791419179999998</v>
      </c>
      <c r="BN775">
        <v>-32.015602049999998</v>
      </c>
    </row>
    <row r="776" spans="1:66" x14ac:dyDescent="0.2">
      <c r="A776" t="s">
        <v>1541</v>
      </c>
      <c r="B776" t="s">
        <v>1542</v>
      </c>
      <c r="D776">
        <v>234.47800000000001</v>
      </c>
      <c r="E776">
        <v>217.22900000000001</v>
      </c>
      <c r="F776">
        <v>200.61</v>
      </c>
      <c r="G776">
        <v>184.61799999999999</v>
      </c>
      <c r="H776">
        <v>169.25299999999999</v>
      </c>
      <c r="I776">
        <v>154.51400000000001</v>
      </c>
      <c r="J776">
        <v>140.39699999999999</v>
      </c>
      <c r="K776">
        <v>126.90300000000001</v>
      </c>
      <c r="L776">
        <v>114.029</v>
      </c>
      <c r="M776">
        <v>101.77200000000001</v>
      </c>
      <c r="N776">
        <v>90.131</v>
      </c>
      <c r="O776">
        <v>79.102999999999994</v>
      </c>
      <c r="P776">
        <v>68.686999999999998</v>
      </c>
      <c r="Q776">
        <v>58.878</v>
      </c>
      <c r="R776">
        <v>49.673999999999999</v>
      </c>
      <c r="S776">
        <v>41.072000000000003</v>
      </c>
      <c r="T776">
        <v>33.067</v>
      </c>
      <c r="U776">
        <v>25.657</v>
      </c>
      <c r="V776">
        <v>18.837</v>
      </c>
      <c r="W776">
        <v>12.602</v>
      </c>
      <c r="X776">
        <v>6.9489999999999998</v>
      </c>
      <c r="Y776">
        <v>1.87</v>
      </c>
      <c r="Z776">
        <v>-2.6379999999999999</v>
      </c>
      <c r="AA776">
        <v>-6.5830000000000002</v>
      </c>
      <c r="AB776">
        <v>-9.9700000000000006</v>
      </c>
      <c r="AC776">
        <v>-12.805999999999999</v>
      </c>
      <c r="AD776">
        <v>-15.098000000000001</v>
      </c>
      <c r="AE776">
        <v>-16.853000000000002</v>
      </c>
      <c r="AF776">
        <v>-18.079999999999998</v>
      </c>
      <c r="AG776">
        <v>-18.785</v>
      </c>
      <c r="AH776">
        <v>-18.977</v>
      </c>
      <c r="AI776">
        <v>-18.664000000000001</v>
      </c>
      <c r="AJ776">
        <v>-17.853999999999999</v>
      </c>
      <c r="AK776">
        <v>-16.555</v>
      </c>
      <c r="AL776">
        <v>-14.773</v>
      </c>
      <c r="AM776">
        <v>-12.516999999999999</v>
      </c>
      <c r="AN776">
        <v>-9.7940000000000005</v>
      </c>
      <c r="AO776">
        <v>-6.6070000000000002</v>
      </c>
      <c r="AP776">
        <v>-2.964</v>
      </c>
      <c r="AQ776">
        <v>1.1319999999999999</v>
      </c>
      <c r="AR776">
        <v>5.4390000000000001</v>
      </c>
      <c r="AS776">
        <v>10.073</v>
      </c>
      <c r="AT776">
        <v>15.071999999999999</v>
      </c>
      <c r="AU776">
        <v>20.425000000000001</v>
      </c>
      <c r="AV776">
        <v>26.126999999999999</v>
      </c>
      <c r="AW776">
        <v>32.173000000000002</v>
      </c>
      <c r="AX776">
        <v>38.561</v>
      </c>
      <c r="AY776">
        <v>45.290999999999997</v>
      </c>
      <c r="AZ776">
        <v>52.363999999999997</v>
      </c>
      <c r="BA776">
        <v>59.784999999999997</v>
      </c>
      <c r="BB776">
        <v>67.561000000000007</v>
      </c>
      <c r="BC776">
        <v>75.7</v>
      </c>
      <c r="BD776">
        <v>84.212000000000003</v>
      </c>
      <c r="BE776">
        <v>93.108000000000004</v>
      </c>
      <c r="BF776">
        <v>102.4</v>
      </c>
      <c r="BG776">
        <v>112.102</v>
      </c>
      <c r="BH776">
        <v>122.227</v>
      </c>
      <c r="BI776">
        <v>132.78899999999999</v>
      </c>
      <c r="BJ776">
        <v>143.80099999999999</v>
      </c>
      <c r="BK776">
        <v>155.27699999999999</v>
      </c>
      <c r="BL776">
        <v>167.23099999999999</v>
      </c>
      <c r="BM776">
        <v>232.53353129999999</v>
      </c>
      <c r="BN776">
        <v>-13.92439192</v>
      </c>
    </row>
    <row r="777" spans="1:66" x14ac:dyDescent="0.2">
      <c r="A777" t="s">
        <v>1543</v>
      </c>
      <c r="B777" t="s">
        <v>1544</v>
      </c>
      <c r="D777">
        <v>270.173</v>
      </c>
      <c r="E777">
        <v>251.20099999999999</v>
      </c>
      <c r="F777">
        <v>232.87700000000001</v>
      </c>
      <c r="G777">
        <v>215.19800000000001</v>
      </c>
      <c r="H777">
        <v>198.166</v>
      </c>
      <c r="I777">
        <v>181.78</v>
      </c>
      <c r="J777">
        <v>166.04</v>
      </c>
      <c r="K777">
        <v>150.94499999999999</v>
      </c>
      <c r="L777">
        <v>136.495</v>
      </c>
      <c r="M777">
        <v>122.69</v>
      </c>
      <c r="N777">
        <v>109.53100000000001</v>
      </c>
      <c r="O777">
        <v>97.015000000000001</v>
      </c>
      <c r="P777">
        <v>85.144000000000005</v>
      </c>
      <c r="Q777">
        <v>73.918000000000006</v>
      </c>
      <c r="R777">
        <v>63.335000000000001</v>
      </c>
      <c r="S777">
        <v>53.396000000000001</v>
      </c>
      <c r="T777">
        <v>44.100999999999999</v>
      </c>
      <c r="U777">
        <v>35.448999999999998</v>
      </c>
      <c r="V777">
        <v>27.44</v>
      </c>
      <c r="W777">
        <v>20.074000000000002</v>
      </c>
      <c r="X777">
        <v>13.352</v>
      </c>
      <c r="Y777">
        <v>7.2709999999999999</v>
      </c>
      <c r="Z777">
        <v>1.8340000000000001</v>
      </c>
      <c r="AA777">
        <v>-2.9609999999999999</v>
      </c>
      <c r="AB777">
        <v>-7.1139999999999999</v>
      </c>
      <c r="AC777">
        <v>-10.625</v>
      </c>
      <c r="AD777">
        <v>-13.493</v>
      </c>
      <c r="AE777">
        <v>-15.72</v>
      </c>
      <c r="AF777">
        <v>-17.303999999999998</v>
      </c>
      <c r="AG777">
        <v>-18.247</v>
      </c>
      <c r="AH777">
        <v>-18.547999999999998</v>
      </c>
      <c r="AI777">
        <v>-18.207000000000001</v>
      </c>
      <c r="AJ777">
        <v>-17.225000000000001</v>
      </c>
      <c r="AK777">
        <v>-15.601000000000001</v>
      </c>
      <c r="AL777">
        <v>-13.336</v>
      </c>
      <c r="AM777">
        <v>-10.428000000000001</v>
      </c>
      <c r="AN777">
        <v>-6.88</v>
      </c>
      <c r="AO777">
        <v>-2.6890000000000001</v>
      </c>
      <c r="AP777">
        <v>2.1429999999999998</v>
      </c>
      <c r="AQ777">
        <v>7.617</v>
      </c>
      <c r="AR777">
        <v>13.731999999999999</v>
      </c>
      <c r="AS777">
        <v>20.489000000000001</v>
      </c>
      <c r="AT777">
        <v>27.888000000000002</v>
      </c>
      <c r="AU777">
        <v>35.93</v>
      </c>
      <c r="AV777">
        <v>44.613</v>
      </c>
      <c r="AW777">
        <v>53.938000000000002</v>
      </c>
      <c r="AX777">
        <v>63.905000000000001</v>
      </c>
      <c r="AY777">
        <v>74.515000000000001</v>
      </c>
      <c r="AZ777">
        <v>85.768000000000001</v>
      </c>
      <c r="BA777">
        <v>97.662999999999997</v>
      </c>
      <c r="BB777">
        <v>110.2</v>
      </c>
      <c r="BC777">
        <v>123.381</v>
      </c>
      <c r="BD777">
        <v>137.20500000000001</v>
      </c>
      <c r="BE777">
        <v>151.672</v>
      </c>
      <c r="BF777">
        <v>166.78299999999999</v>
      </c>
      <c r="BG777">
        <v>182.53700000000001</v>
      </c>
      <c r="BH777">
        <v>198.935</v>
      </c>
      <c r="BI777">
        <v>215.97800000000001</v>
      </c>
      <c r="BJ777">
        <v>233.66399999999999</v>
      </c>
      <c r="BK777">
        <v>251.995</v>
      </c>
      <c r="BL777">
        <v>270.971</v>
      </c>
      <c r="BM777">
        <v>273.94767539999998</v>
      </c>
      <c r="BN777">
        <v>57.821947909999999</v>
      </c>
    </row>
    <row r="778" spans="1:66" x14ac:dyDescent="0.2">
      <c r="A778" t="s">
        <v>1545</v>
      </c>
      <c r="B778" t="s">
        <v>1546</v>
      </c>
      <c r="D778">
        <v>225.92599999999999</v>
      </c>
      <c r="E778">
        <v>210.589</v>
      </c>
      <c r="F778">
        <v>195.714</v>
      </c>
      <c r="G778">
        <v>181.29900000000001</v>
      </c>
      <c r="H778">
        <v>167.34700000000001</v>
      </c>
      <c r="I778">
        <v>153.85900000000001</v>
      </c>
      <c r="J778">
        <v>140.83699999999999</v>
      </c>
      <c r="K778">
        <v>128.285</v>
      </c>
      <c r="L778">
        <v>116.206</v>
      </c>
      <c r="M778">
        <v>104.605</v>
      </c>
      <c r="N778">
        <v>93.486999999999995</v>
      </c>
      <c r="O778">
        <v>82.858000000000004</v>
      </c>
      <c r="P778">
        <v>72.722999999999999</v>
      </c>
      <c r="Q778">
        <v>63.088999999999999</v>
      </c>
      <c r="R778">
        <v>53.96</v>
      </c>
      <c r="S778">
        <v>45.344999999999999</v>
      </c>
      <c r="T778">
        <v>37.247999999999998</v>
      </c>
      <c r="U778">
        <v>29.677</v>
      </c>
      <c r="V778">
        <v>22.637</v>
      </c>
      <c r="W778">
        <v>16.134</v>
      </c>
      <c r="X778">
        <v>10.173999999999999</v>
      </c>
      <c r="Y778">
        <v>4.7619999999999996</v>
      </c>
      <c r="Z778">
        <v>-9.6000000000000002E-2</v>
      </c>
      <c r="AA778">
        <v>-4.4180000000000001</v>
      </c>
      <c r="AB778">
        <v>-8.1790000000000003</v>
      </c>
      <c r="AC778">
        <v>-11.365</v>
      </c>
      <c r="AD778">
        <v>-13.972</v>
      </c>
      <c r="AE778">
        <v>-16</v>
      </c>
      <c r="AF778">
        <v>-17.443000000000001</v>
      </c>
      <c r="AG778">
        <v>-18.300999999999998</v>
      </c>
      <c r="AH778">
        <v>-18.57</v>
      </c>
      <c r="AI778">
        <v>-18.248000000000001</v>
      </c>
      <c r="AJ778">
        <v>-17.332000000000001</v>
      </c>
      <c r="AK778">
        <v>-15.82</v>
      </c>
      <c r="AL778">
        <v>-13.71</v>
      </c>
      <c r="AM778">
        <v>-11</v>
      </c>
      <c r="AN778">
        <v>-7.6879999999999997</v>
      </c>
      <c r="AO778">
        <v>-3.7719999999999998</v>
      </c>
      <c r="AP778">
        <v>0.749</v>
      </c>
      <c r="AQ778">
        <v>5.8780000000000001</v>
      </c>
      <c r="AR778">
        <v>11.616</v>
      </c>
      <c r="AS778">
        <v>17.963999999999999</v>
      </c>
      <c r="AT778">
        <v>24.923999999999999</v>
      </c>
      <c r="AU778">
        <v>32.497</v>
      </c>
      <c r="AV778">
        <v>40.685000000000002</v>
      </c>
      <c r="AW778">
        <v>49.488</v>
      </c>
      <c r="AX778">
        <v>58.908000000000001</v>
      </c>
      <c r="AY778">
        <v>68.947000000000003</v>
      </c>
      <c r="AZ778">
        <v>79.603999999999999</v>
      </c>
      <c r="BA778">
        <v>90.881</v>
      </c>
      <c r="BB778">
        <v>102.78</v>
      </c>
      <c r="BC778">
        <v>115.301</v>
      </c>
      <c r="BD778">
        <v>128.44399999999999</v>
      </c>
      <c r="BE778">
        <v>142.21199999999999</v>
      </c>
      <c r="BF778">
        <v>156.60400000000001</v>
      </c>
      <c r="BG778">
        <v>171.62200000000001</v>
      </c>
      <c r="BH778">
        <v>187.26599999999999</v>
      </c>
      <c r="BI778">
        <v>203.53800000000001</v>
      </c>
      <c r="BJ778">
        <v>220.43700000000001</v>
      </c>
      <c r="BK778">
        <v>237.965</v>
      </c>
      <c r="BL778">
        <v>256.12299999999999</v>
      </c>
      <c r="BM778">
        <v>241.42796089999999</v>
      </c>
      <c r="BN778">
        <v>50.574992659999999</v>
      </c>
    </row>
    <row r="779" spans="1:66" x14ac:dyDescent="0.2">
      <c r="A779" t="s">
        <v>1547</v>
      </c>
      <c r="B779" t="s">
        <v>1548</v>
      </c>
      <c r="D779">
        <v>269.2</v>
      </c>
      <c r="E779">
        <v>250.285</v>
      </c>
      <c r="F779">
        <v>232.01599999999999</v>
      </c>
      <c r="G779">
        <v>214.392</v>
      </c>
      <c r="H779">
        <v>197.41300000000001</v>
      </c>
      <c r="I779">
        <v>181.07900000000001</v>
      </c>
      <c r="J779">
        <v>165.39</v>
      </c>
      <c r="K779">
        <v>150.34399999999999</v>
      </c>
      <c r="L779">
        <v>135.94200000000001</v>
      </c>
      <c r="M779">
        <v>122.184</v>
      </c>
      <c r="N779">
        <v>109.07</v>
      </c>
      <c r="O779">
        <v>96.597999999999999</v>
      </c>
      <c r="P779">
        <v>84.769000000000005</v>
      </c>
      <c r="Q779">
        <v>73.581999999999994</v>
      </c>
      <c r="R779">
        <v>63.037999999999997</v>
      </c>
      <c r="S779">
        <v>53.136000000000003</v>
      </c>
      <c r="T779">
        <v>43.875</v>
      </c>
      <c r="U779">
        <v>35.256</v>
      </c>
      <c r="V779">
        <v>27.279</v>
      </c>
      <c r="W779">
        <v>19.942</v>
      </c>
      <c r="X779">
        <v>13.247</v>
      </c>
      <c r="Y779">
        <v>7.1929999999999996</v>
      </c>
      <c r="Z779">
        <v>1.7789999999999999</v>
      </c>
      <c r="AA779">
        <v>-2.9940000000000002</v>
      </c>
      <c r="AB779">
        <v>-7.1269999999999998</v>
      </c>
      <c r="AC779">
        <v>-10.619</v>
      </c>
      <c r="AD779">
        <v>-13.472</v>
      </c>
      <c r="AE779">
        <v>-15.683</v>
      </c>
      <c r="AF779">
        <v>-17.254999999999999</v>
      </c>
      <c r="AG779">
        <v>-18.187000000000001</v>
      </c>
      <c r="AH779">
        <v>-18.478000000000002</v>
      </c>
      <c r="AI779">
        <v>-18.13</v>
      </c>
      <c r="AJ779">
        <v>-17.140999999999998</v>
      </c>
      <c r="AK779">
        <v>-15.513</v>
      </c>
      <c r="AL779">
        <v>-13.244</v>
      </c>
      <c r="AM779">
        <v>-10.335000000000001</v>
      </c>
      <c r="AN779">
        <v>-6.7859999999999996</v>
      </c>
      <c r="AO779">
        <v>-2.5960000000000001</v>
      </c>
      <c r="AP779">
        <v>2.234</v>
      </c>
      <c r="AQ779">
        <v>7.7039999999999997</v>
      </c>
      <c r="AR779">
        <v>13.816000000000001</v>
      </c>
      <c r="AS779">
        <v>20.568000000000001</v>
      </c>
      <c r="AT779">
        <v>27.960999999999999</v>
      </c>
      <c r="AU779">
        <v>35.996000000000002</v>
      </c>
      <c r="AV779">
        <v>44.671999999999997</v>
      </c>
      <c r="AW779">
        <v>53.988999999999997</v>
      </c>
      <c r="AX779">
        <v>63.948</v>
      </c>
      <c r="AY779">
        <v>74.55</v>
      </c>
      <c r="AZ779">
        <v>85.793000000000006</v>
      </c>
      <c r="BA779">
        <v>97.679000000000002</v>
      </c>
      <c r="BB779">
        <v>110.208</v>
      </c>
      <c r="BC779">
        <v>123.38</v>
      </c>
      <c r="BD779">
        <v>137.19499999999999</v>
      </c>
      <c r="BE779">
        <v>151.65299999999999</v>
      </c>
      <c r="BF779">
        <v>166.756</v>
      </c>
      <c r="BG779">
        <v>182.50200000000001</v>
      </c>
      <c r="BH779">
        <v>198.893</v>
      </c>
      <c r="BI779">
        <v>215.929</v>
      </c>
      <c r="BJ779">
        <v>233.60900000000001</v>
      </c>
      <c r="BK779">
        <v>251.935</v>
      </c>
      <c r="BL779">
        <v>270.90699999999998</v>
      </c>
      <c r="BM779">
        <v>273.17473489999998</v>
      </c>
      <c r="BN779">
        <v>57.903702269999997</v>
      </c>
    </row>
    <row r="780" spans="1:66" x14ac:dyDescent="0.2">
      <c r="A780" t="s">
        <v>1549</v>
      </c>
      <c r="B780" t="s">
        <v>1550</v>
      </c>
      <c r="D780">
        <v>269.755</v>
      </c>
      <c r="E780">
        <v>250.798</v>
      </c>
      <c r="F780">
        <v>232.489</v>
      </c>
      <c r="G780">
        <v>214.827</v>
      </c>
      <c r="H780">
        <v>197.81100000000001</v>
      </c>
      <c r="I780">
        <v>181.44300000000001</v>
      </c>
      <c r="J780">
        <v>165.72</v>
      </c>
      <c r="K780">
        <v>150.64400000000001</v>
      </c>
      <c r="L780">
        <v>136.21199999999999</v>
      </c>
      <c r="M780">
        <v>122.42700000000001</v>
      </c>
      <c r="N780">
        <v>109.285</v>
      </c>
      <c r="O780">
        <v>96.789000000000001</v>
      </c>
      <c r="P780">
        <v>84.936999999999998</v>
      </c>
      <c r="Q780">
        <v>73.728999999999999</v>
      </c>
      <c r="R780">
        <v>63.164000000000001</v>
      </c>
      <c r="S780">
        <v>53.243000000000002</v>
      </c>
      <c r="T780">
        <v>43.965000000000003</v>
      </c>
      <c r="U780">
        <v>35.33</v>
      </c>
      <c r="V780">
        <v>27.338000000000001</v>
      </c>
      <c r="W780">
        <v>19.988</v>
      </c>
      <c r="X780">
        <v>13.28</v>
      </c>
      <c r="Y780">
        <v>7.2140000000000004</v>
      </c>
      <c r="Z780">
        <v>1.79</v>
      </c>
      <c r="AA780">
        <v>-2.9929999999999999</v>
      </c>
      <c r="AB780">
        <v>-7.1340000000000003</v>
      </c>
      <c r="AC780">
        <v>-10.634</v>
      </c>
      <c r="AD780">
        <v>-13.492000000000001</v>
      </c>
      <c r="AE780">
        <v>-15.71</v>
      </c>
      <c r="AF780">
        <v>-17.286999999999999</v>
      </c>
      <c r="AG780">
        <v>-18.222999999999999</v>
      </c>
      <c r="AH780">
        <v>-18.518999999999998</v>
      </c>
      <c r="AI780">
        <v>-18.172999999999998</v>
      </c>
      <c r="AJ780">
        <v>-17.187000000000001</v>
      </c>
      <c r="AK780">
        <v>-15.561</v>
      </c>
      <c r="AL780">
        <v>-13.294</v>
      </c>
      <c r="AM780">
        <v>-10.385999999999999</v>
      </c>
      <c r="AN780">
        <v>-6.8380000000000001</v>
      </c>
      <c r="AO780">
        <v>-2.649</v>
      </c>
      <c r="AP780">
        <v>2.181</v>
      </c>
      <c r="AQ780">
        <v>7.6520000000000001</v>
      </c>
      <c r="AR780">
        <v>13.763999999999999</v>
      </c>
      <c r="AS780">
        <v>20.516999999999999</v>
      </c>
      <c r="AT780">
        <v>27.911000000000001</v>
      </c>
      <c r="AU780">
        <v>35.945999999999998</v>
      </c>
      <c r="AV780">
        <v>44.622999999999998</v>
      </c>
      <c r="AW780">
        <v>53.942</v>
      </c>
      <c r="AX780">
        <v>63.902999999999999</v>
      </c>
      <c r="AY780">
        <v>74.506</v>
      </c>
      <c r="AZ780">
        <v>85.751000000000005</v>
      </c>
      <c r="BA780">
        <v>97.638999999999996</v>
      </c>
      <c r="BB780">
        <v>110.17</v>
      </c>
      <c r="BC780">
        <v>123.34399999999999</v>
      </c>
      <c r="BD780">
        <v>137.161</v>
      </c>
      <c r="BE780">
        <v>151.62200000000001</v>
      </c>
      <c r="BF780">
        <v>166.726</v>
      </c>
      <c r="BG780">
        <v>182.47499999999999</v>
      </c>
      <c r="BH780">
        <v>198.869</v>
      </c>
      <c r="BI780">
        <v>215.90700000000001</v>
      </c>
      <c r="BJ780">
        <v>233.59100000000001</v>
      </c>
      <c r="BK780">
        <v>251.92</v>
      </c>
      <c r="BL780">
        <v>270.89400000000001</v>
      </c>
      <c r="BM780">
        <v>273.5976556</v>
      </c>
      <c r="BN780">
        <v>57.815895329999996</v>
      </c>
    </row>
    <row r="781" spans="1:66" x14ac:dyDescent="0.2">
      <c r="A781" t="s">
        <v>1551</v>
      </c>
      <c r="B781" t="s">
        <v>1552</v>
      </c>
      <c r="D781">
        <v>195.55600000000001</v>
      </c>
      <c r="E781">
        <v>180.15299999999999</v>
      </c>
      <c r="F781">
        <v>165.37100000000001</v>
      </c>
      <c r="G781">
        <v>151.208</v>
      </c>
      <c r="H781">
        <v>137.66200000000001</v>
      </c>
      <c r="I781">
        <v>124.73</v>
      </c>
      <c r="J781">
        <v>112.408</v>
      </c>
      <c r="K781">
        <v>100.694</v>
      </c>
      <c r="L781">
        <v>89.584999999999994</v>
      </c>
      <c r="M781">
        <v>79.075999999999993</v>
      </c>
      <c r="N781">
        <v>69.162000000000006</v>
      </c>
      <c r="O781">
        <v>59.838999999999999</v>
      </c>
      <c r="P781">
        <v>51.100999999999999</v>
      </c>
      <c r="Q781">
        <v>42.942999999999998</v>
      </c>
      <c r="R781">
        <v>35.356000000000002</v>
      </c>
      <c r="S781">
        <v>28.334</v>
      </c>
      <c r="T781">
        <v>21.867000000000001</v>
      </c>
      <c r="U781">
        <v>15.946999999999999</v>
      </c>
      <c r="V781">
        <v>10.563000000000001</v>
      </c>
      <c r="W781">
        <v>5.7039999999999997</v>
      </c>
      <c r="X781">
        <v>1.3580000000000001</v>
      </c>
      <c r="Y781">
        <v>-2.4889999999999999</v>
      </c>
      <c r="Z781">
        <v>-5.8520000000000003</v>
      </c>
      <c r="AA781">
        <v>-8.7439999999999998</v>
      </c>
      <c r="AB781">
        <v>-11.182</v>
      </c>
      <c r="AC781">
        <v>-13.180999999999999</v>
      </c>
      <c r="AD781">
        <v>-14.757999999999999</v>
      </c>
      <c r="AE781">
        <v>-15.929</v>
      </c>
      <c r="AF781">
        <v>-16.707999999999998</v>
      </c>
      <c r="AG781">
        <v>-17.109000000000002</v>
      </c>
      <c r="AH781">
        <v>-17.145</v>
      </c>
      <c r="AI781">
        <v>-16.826000000000001</v>
      </c>
      <c r="AJ781">
        <v>-16.158999999999999</v>
      </c>
      <c r="AK781">
        <v>-15.148999999999999</v>
      </c>
      <c r="AL781">
        <v>-13.797000000000001</v>
      </c>
      <c r="AM781">
        <v>-12.102</v>
      </c>
      <c r="AN781">
        <v>-10.058999999999999</v>
      </c>
      <c r="AO781">
        <v>-7.6609999999999996</v>
      </c>
      <c r="AP781">
        <v>-4.8970000000000002</v>
      </c>
      <c r="AQ781">
        <v>-1.7549999999999999</v>
      </c>
      <c r="AR781">
        <v>1.4590000000000001</v>
      </c>
      <c r="AS781">
        <v>4.9429999999999996</v>
      </c>
      <c r="AT781">
        <v>8.7720000000000002</v>
      </c>
      <c r="AU781">
        <v>12.958</v>
      </c>
      <c r="AV781">
        <v>17.518000000000001</v>
      </c>
      <c r="AW781">
        <v>22.466000000000001</v>
      </c>
      <c r="AX781">
        <v>27.815999999999999</v>
      </c>
      <c r="AY781">
        <v>33.584000000000003</v>
      </c>
      <c r="AZ781">
        <v>39.784999999999997</v>
      </c>
      <c r="BA781">
        <v>46.43</v>
      </c>
      <c r="BB781">
        <v>53.534999999999997</v>
      </c>
      <c r="BC781">
        <v>61.109000000000002</v>
      </c>
      <c r="BD781">
        <v>69.165999999999997</v>
      </c>
      <c r="BE781">
        <v>77.715999999999994</v>
      </c>
      <c r="BF781">
        <v>86.769000000000005</v>
      </c>
      <c r="BG781">
        <v>96.332999999999998</v>
      </c>
      <c r="BH781">
        <v>106.419</v>
      </c>
      <c r="BI781">
        <v>117.033</v>
      </c>
      <c r="BJ781">
        <v>128.184</v>
      </c>
      <c r="BK781">
        <v>139.87799999999999</v>
      </c>
      <c r="BL781">
        <v>152.12200000000001</v>
      </c>
      <c r="BM781">
        <v>197.4675336</v>
      </c>
      <c r="BN781">
        <v>-25.493495660000001</v>
      </c>
    </row>
    <row r="782" spans="1:66" x14ac:dyDescent="0.2">
      <c r="A782" t="s">
        <v>1553</v>
      </c>
      <c r="B782" s="1">
        <v>1970245</v>
      </c>
      <c r="D782">
        <v>-283.52100000000002</v>
      </c>
      <c r="E782">
        <v>-270.35199999999998</v>
      </c>
      <c r="F782">
        <v>-256.64999999999998</v>
      </c>
      <c r="G782">
        <v>-242.429</v>
      </c>
      <c r="H782">
        <v>-227.71</v>
      </c>
      <c r="I782">
        <v>-212.512</v>
      </c>
      <c r="J782">
        <v>-196.86</v>
      </c>
      <c r="K782">
        <v>-180.78100000000001</v>
      </c>
      <c r="L782">
        <v>-164.30600000000001</v>
      </c>
      <c r="M782">
        <v>-147.47499999999999</v>
      </c>
      <c r="N782">
        <v>-130.339</v>
      </c>
      <c r="O782">
        <v>-112.97</v>
      </c>
      <c r="P782">
        <v>-95.478999999999999</v>
      </c>
      <c r="Q782">
        <v>-78.040999999999997</v>
      </c>
      <c r="R782">
        <v>-60.941000000000003</v>
      </c>
      <c r="S782">
        <v>-44.628</v>
      </c>
      <c r="T782">
        <v>-29.766999999999999</v>
      </c>
      <c r="U782">
        <v>-17.198</v>
      </c>
      <c r="V782">
        <v>-7.7329999999999997</v>
      </c>
      <c r="W782">
        <v>-1.7929999999999999</v>
      </c>
      <c r="X782">
        <v>0.83599999999999997</v>
      </c>
      <c r="Y782">
        <v>0.89600000000000002</v>
      </c>
      <c r="Z782">
        <v>-0.70499999999999996</v>
      </c>
      <c r="AA782">
        <v>-4.0279999999999996</v>
      </c>
      <c r="AB782">
        <v>-7.3879999999999999</v>
      </c>
      <c r="AC782">
        <v>-10.298999999999999</v>
      </c>
      <c r="AD782">
        <v>-12.734</v>
      </c>
      <c r="AE782">
        <v>-14.675000000000001</v>
      </c>
      <c r="AF782">
        <v>-16.103000000000002</v>
      </c>
      <c r="AG782">
        <v>-17.004000000000001</v>
      </c>
      <c r="AH782">
        <v>-17.367000000000001</v>
      </c>
      <c r="AI782">
        <v>-17.181000000000001</v>
      </c>
      <c r="AJ782">
        <v>-16.439</v>
      </c>
      <c r="AK782">
        <v>-15.137</v>
      </c>
      <c r="AL782">
        <v>-13.268000000000001</v>
      </c>
      <c r="AM782">
        <v>-10.832000000000001</v>
      </c>
      <c r="AN782">
        <v>-7.8259999999999996</v>
      </c>
      <c r="AO782">
        <v>-4.25</v>
      </c>
      <c r="AP782">
        <v>-0.105</v>
      </c>
      <c r="AQ782">
        <v>4.609</v>
      </c>
      <c r="AR782">
        <v>9.4369999999999994</v>
      </c>
      <c r="AS782">
        <v>14.387</v>
      </c>
      <c r="AT782">
        <v>19.311</v>
      </c>
      <c r="AU782">
        <v>23.885000000000002</v>
      </c>
      <c r="AV782">
        <v>27.655999999999999</v>
      </c>
      <c r="AW782">
        <v>30.056999999999999</v>
      </c>
      <c r="AX782">
        <v>30.49</v>
      </c>
      <c r="AY782">
        <v>28.494</v>
      </c>
      <c r="AZ782">
        <v>23.922000000000001</v>
      </c>
      <c r="BA782">
        <v>17.006</v>
      </c>
      <c r="BB782">
        <v>8.24</v>
      </c>
      <c r="BC782">
        <v>-1.7989999999999999</v>
      </c>
      <c r="BD782">
        <v>-12.595000000000001</v>
      </c>
      <c r="BE782">
        <v>-23.751000000000001</v>
      </c>
      <c r="BF782">
        <v>-34.985999999999997</v>
      </c>
      <c r="BG782">
        <v>-46.109000000000002</v>
      </c>
      <c r="BH782">
        <v>-56.99</v>
      </c>
      <c r="BI782">
        <v>-67.540999999999997</v>
      </c>
      <c r="BJ782">
        <v>-77.701999999999998</v>
      </c>
      <c r="BK782">
        <v>-87.427999999999997</v>
      </c>
      <c r="BL782">
        <v>-96.686999999999998</v>
      </c>
      <c r="BM782">
        <v>-182.39214999999999</v>
      </c>
      <c r="BN782">
        <v>-123.7570309</v>
      </c>
    </row>
    <row r="783" spans="1:66" x14ac:dyDescent="0.2">
      <c r="A783" t="s">
        <v>1554</v>
      </c>
      <c r="B783" t="s">
        <v>1555</v>
      </c>
      <c r="D783">
        <v>225.798</v>
      </c>
      <c r="E783">
        <v>209.179</v>
      </c>
      <c r="F783">
        <v>193.17</v>
      </c>
      <c r="G783">
        <v>177.767</v>
      </c>
      <c r="H783">
        <v>162.97</v>
      </c>
      <c r="I783">
        <v>148.77600000000001</v>
      </c>
      <c r="J783">
        <v>135.184</v>
      </c>
      <c r="K783">
        <v>122.19199999999999</v>
      </c>
      <c r="L783">
        <v>109.798</v>
      </c>
      <c r="M783">
        <v>97.998000000000005</v>
      </c>
      <c r="N783">
        <v>86.79</v>
      </c>
      <c r="O783">
        <v>76.173000000000002</v>
      </c>
      <c r="P783">
        <v>66.141999999999996</v>
      </c>
      <c r="Q783">
        <v>56.694000000000003</v>
      </c>
      <c r="R783">
        <v>47.826000000000001</v>
      </c>
      <c r="S783">
        <v>39.534999999999997</v>
      </c>
      <c r="T783">
        <v>31.817</v>
      </c>
      <c r="U783">
        <v>24.667000000000002</v>
      </c>
      <c r="V783">
        <v>18.082000000000001</v>
      </c>
      <c r="W783">
        <v>12.055999999999999</v>
      </c>
      <c r="X783">
        <v>6.5860000000000003</v>
      </c>
      <c r="Y783">
        <v>1.6659999999999999</v>
      </c>
      <c r="Z783">
        <v>-2.7090000000000001</v>
      </c>
      <c r="AA783">
        <v>-6.5449999999999999</v>
      </c>
      <c r="AB783">
        <v>-9.8460000000000001</v>
      </c>
      <c r="AC783">
        <v>-12.618</v>
      </c>
      <c r="AD783">
        <v>-14.867000000000001</v>
      </c>
      <c r="AE783">
        <v>-16.597999999999999</v>
      </c>
      <c r="AF783">
        <v>-17.818000000000001</v>
      </c>
      <c r="AG783">
        <v>-18.530999999999999</v>
      </c>
      <c r="AH783">
        <v>-18.742000000000001</v>
      </c>
      <c r="AI783">
        <v>-18.457000000000001</v>
      </c>
      <c r="AJ783">
        <v>-17.68</v>
      </c>
      <c r="AK783">
        <v>-16.416</v>
      </c>
      <c r="AL783">
        <v>-14.667999999999999</v>
      </c>
      <c r="AM783">
        <v>-12.44</v>
      </c>
      <c r="AN783">
        <v>-9.734</v>
      </c>
      <c r="AO783">
        <v>-6.5519999999999996</v>
      </c>
      <c r="AP783">
        <v>-2.895</v>
      </c>
      <c r="AQ783">
        <v>1.2370000000000001</v>
      </c>
      <c r="AR783">
        <v>5.7460000000000004</v>
      </c>
      <c r="AS783">
        <v>10.686999999999999</v>
      </c>
      <c r="AT783">
        <v>16.074999999999999</v>
      </c>
      <c r="AU783">
        <v>21.91</v>
      </c>
      <c r="AV783">
        <v>28.193000000000001</v>
      </c>
      <c r="AW783">
        <v>34.923000000000002</v>
      </c>
      <c r="AX783">
        <v>42.103000000000002</v>
      </c>
      <c r="AY783">
        <v>49.734000000000002</v>
      </c>
      <c r="AZ783">
        <v>57.819000000000003</v>
      </c>
      <c r="BA783">
        <v>66.36</v>
      </c>
      <c r="BB783">
        <v>75.361000000000004</v>
      </c>
      <c r="BC783">
        <v>84.825000000000003</v>
      </c>
      <c r="BD783">
        <v>94.756</v>
      </c>
      <c r="BE783">
        <v>105.15900000000001</v>
      </c>
      <c r="BF783">
        <v>116.03700000000001</v>
      </c>
      <c r="BG783">
        <v>127.396</v>
      </c>
      <c r="BH783">
        <v>139.239</v>
      </c>
      <c r="BI783">
        <v>151.571</v>
      </c>
      <c r="BJ783">
        <v>164.39699999999999</v>
      </c>
      <c r="BK783">
        <v>177.72200000000001</v>
      </c>
      <c r="BL783">
        <v>191.54900000000001</v>
      </c>
      <c r="BM783">
        <v>228.77628300000001</v>
      </c>
      <c r="BN783">
        <v>3.5260810459999998</v>
      </c>
    </row>
    <row r="784" spans="1:66" x14ac:dyDescent="0.2">
      <c r="A784" t="s">
        <v>1556</v>
      </c>
      <c r="B784" t="s">
        <v>1557</v>
      </c>
      <c r="D784">
        <v>-671.16899999999998</v>
      </c>
      <c r="E784">
        <v>-639.822</v>
      </c>
      <c r="F784">
        <v>-607.87900000000002</v>
      </c>
      <c r="G784">
        <v>-575.35</v>
      </c>
      <c r="H784">
        <v>-542.245</v>
      </c>
      <c r="I784">
        <v>-508.58</v>
      </c>
      <c r="J784">
        <v>-474.37200000000001</v>
      </c>
      <c r="K784">
        <v>-439.64499999999998</v>
      </c>
      <c r="L784">
        <v>-404.42700000000002</v>
      </c>
      <c r="M784">
        <v>-368.75400000000002</v>
      </c>
      <c r="N784">
        <v>-332.673</v>
      </c>
      <c r="O784">
        <v>-296.24200000000002</v>
      </c>
      <c r="P784">
        <v>-259.54000000000002</v>
      </c>
      <c r="Q784">
        <v>-222.673</v>
      </c>
      <c r="R784">
        <v>-185.80500000000001</v>
      </c>
      <c r="S784">
        <v>-149.215</v>
      </c>
      <c r="T784">
        <v>-113.44499999999999</v>
      </c>
      <c r="U784">
        <v>-79.581000000000003</v>
      </c>
      <c r="V784">
        <v>-49.652999999999999</v>
      </c>
      <c r="W784">
        <v>-26.518000000000001</v>
      </c>
      <c r="X784">
        <v>-12.154999999999999</v>
      </c>
      <c r="Y784">
        <v>-5.6689999999999996</v>
      </c>
      <c r="Z784">
        <v>-4.1959999999999997</v>
      </c>
      <c r="AA784">
        <v>-6.2469999999999999</v>
      </c>
      <c r="AB784">
        <v>-8.7110000000000003</v>
      </c>
      <c r="AC784">
        <v>-10.897</v>
      </c>
      <c r="AD784">
        <v>-12.781000000000001</v>
      </c>
      <c r="AE784">
        <v>-14.34</v>
      </c>
      <c r="AF784">
        <v>-15.555</v>
      </c>
      <c r="AG784">
        <v>-16.404</v>
      </c>
      <c r="AH784">
        <v>-16.87</v>
      </c>
      <c r="AI784">
        <v>-16.936</v>
      </c>
      <c r="AJ784">
        <v>-16.587</v>
      </c>
      <c r="AK784">
        <v>-15.808</v>
      </c>
      <c r="AL784">
        <v>-14.587</v>
      </c>
      <c r="AM784">
        <v>-12.91</v>
      </c>
      <c r="AN784">
        <v>-10.768000000000001</v>
      </c>
      <c r="AO784">
        <v>-8.15</v>
      </c>
      <c r="AP784">
        <v>-5.048</v>
      </c>
      <c r="AQ784">
        <v>-1.454</v>
      </c>
      <c r="AR784">
        <v>2.484</v>
      </c>
      <c r="AS784">
        <v>6.84</v>
      </c>
      <c r="AT784">
        <v>11.637</v>
      </c>
      <c r="AU784">
        <v>16.864000000000001</v>
      </c>
      <c r="AV784">
        <v>22.509</v>
      </c>
      <c r="AW784">
        <v>28.56</v>
      </c>
      <c r="AX784">
        <v>35</v>
      </c>
      <c r="AY784">
        <v>41.81</v>
      </c>
      <c r="AZ784">
        <v>48.970999999999997</v>
      </c>
      <c r="BA784">
        <v>56.463000000000001</v>
      </c>
      <c r="BB784">
        <v>64.266000000000005</v>
      </c>
      <c r="BC784">
        <v>72.361000000000004</v>
      </c>
      <c r="BD784">
        <v>80.731999999999999</v>
      </c>
      <c r="BE784">
        <v>89.364999999999995</v>
      </c>
      <c r="BF784">
        <v>98.25</v>
      </c>
      <c r="BG784">
        <v>107.384</v>
      </c>
      <c r="BH784">
        <v>116.76600000000001</v>
      </c>
      <c r="BI784">
        <v>126.404</v>
      </c>
      <c r="BJ784">
        <v>136.30699999999999</v>
      </c>
      <c r="BK784">
        <v>146.49299999999999</v>
      </c>
      <c r="BL784">
        <v>156.98099999999999</v>
      </c>
      <c r="BM784">
        <v>-477.51892470000001</v>
      </c>
      <c r="BN784">
        <v>85.200366740000007</v>
      </c>
    </row>
    <row r="785" spans="1:66" x14ac:dyDescent="0.2">
      <c r="A785" t="s">
        <v>1558</v>
      </c>
      <c r="B785" t="s">
        <v>1559</v>
      </c>
      <c r="D785">
        <v>-32.558</v>
      </c>
      <c r="E785">
        <v>-32.018999999999998</v>
      </c>
      <c r="F785">
        <v>-30.925000000000001</v>
      </c>
      <c r="G785">
        <v>-29.297999999999998</v>
      </c>
      <c r="H785">
        <v>-27.166</v>
      </c>
      <c r="I785">
        <v>-24.568999999999999</v>
      </c>
      <c r="J785">
        <v>-21.558</v>
      </c>
      <c r="K785">
        <v>-18.2</v>
      </c>
      <c r="L785">
        <v>-14.584</v>
      </c>
      <c r="M785">
        <v>-10.823</v>
      </c>
      <c r="N785">
        <v>-7.0570000000000004</v>
      </c>
      <c r="O785">
        <v>-3.4510000000000001</v>
      </c>
      <c r="P785">
        <v>-0.188</v>
      </c>
      <c r="Q785">
        <v>2.5470000000000002</v>
      </c>
      <c r="R785">
        <v>4.59</v>
      </c>
      <c r="S785">
        <v>5.8289999999999997</v>
      </c>
      <c r="T785">
        <v>6.22</v>
      </c>
      <c r="U785">
        <v>5.798</v>
      </c>
      <c r="V785">
        <v>4.665</v>
      </c>
      <c r="W785">
        <v>2.97</v>
      </c>
      <c r="X785">
        <v>0.877</v>
      </c>
      <c r="Y785">
        <v>-1.4530000000000001</v>
      </c>
      <c r="Z785">
        <v>-3.8759999999999999</v>
      </c>
      <c r="AA785">
        <v>-6.68</v>
      </c>
      <c r="AB785">
        <v>-9.3130000000000006</v>
      </c>
      <c r="AC785">
        <v>-11.581</v>
      </c>
      <c r="AD785">
        <v>-13.48</v>
      </c>
      <c r="AE785">
        <v>-15.006</v>
      </c>
      <c r="AF785">
        <v>-16.152999999999999</v>
      </c>
      <c r="AG785">
        <v>-16.911999999999999</v>
      </c>
      <c r="AH785">
        <v>-17.273</v>
      </c>
      <c r="AI785">
        <v>-17.224</v>
      </c>
      <c r="AJ785">
        <v>-16.754000000000001</v>
      </c>
      <c r="AK785">
        <v>-15.849</v>
      </c>
      <c r="AL785">
        <v>-14.497999999999999</v>
      </c>
      <c r="AM785">
        <v>-12.685</v>
      </c>
      <c r="AN785">
        <v>-10.4</v>
      </c>
      <c r="AO785">
        <v>-7.6289999999999996</v>
      </c>
      <c r="AP785">
        <v>-4.3600000000000003</v>
      </c>
      <c r="AQ785">
        <v>-0.58199999999999996</v>
      </c>
      <c r="AR785">
        <v>3.7160000000000002</v>
      </c>
      <c r="AS785">
        <v>8.5440000000000005</v>
      </c>
      <c r="AT785">
        <v>13.91</v>
      </c>
      <c r="AU785">
        <v>19.824000000000002</v>
      </c>
      <c r="AV785">
        <v>26.292999999999999</v>
      </c>
      <c r="AW785">
        <v>33.323</v>
      </c>
      <c r="AX785">
        <v>40.921999999999997</v>
      </c>
      <c r="AY785">
        <v>49.094999999999999</v>
      </c>
      <c r="AZ785">
        <v>57.847000000000001</v>
      </c>
      <c r="BA785">
        <v>67.183000000000007</v>
      </c>
      <c r="BB785">
        <v>77.106999999999999</v>
      </c>
      <c r="BC785">
        <v>87.623000000000005</v>
      </c>
      <c r="BD785">
        <v>98.733999999999995</v>
      </c>
      <c r="BE785">
        <v>110.443</v>
      </c>
      <c r="BF785">
        <v>122.753</v>
      </c>
      <c r="BG785">
        <v>135.667</v>
      </c>
      <c r="BH785">
        <v>149.18600000000001</v>
      </c>
      <c r="BI785">
        <v>163.31299999999999</v>
      </c>
      <c r="BJ785">
        <v>178.05</v>
      </c>
      <c r="BK785">
        <v>193.39699999999999</v>
      </c>
      <c r="BL785">
        <v>209.357</v>
      </c>
      <c r="BM785">
        <v>46.515571309999999</v>
      </c>
      <c r="BN785">
        <v>39.667259190000003</v>
      </c>
    </row>
    <row r="786" spans="1:66" x14ac:dyDescent="0.2">
      <c r="A786" t="s">
        <v>1560</v>
      </c>
      <c r="B786" t="s">
        <v>1561</v>
      </c>
      <c r="D786">
        <v>217.47</v>
      </c>
      <c r="E786">
        <v>201.35</v>
      </c>
      <c r="F786">
        <v>185.83500000000001</v>
      </c>
      <c r="G786">
        <v>170.923</v>
      </c>
      <c r="H786">
        <v>156.61000000000001</v>
      </c>
      <c r="I786">
        <v>142.89400000000001</v>
      </c>
      <c r="J786">
        <v>129.773</v>
      </c>
      <c r="K786">
        <v>117.241</v>
      </c>
      <c r="L786">
        <v>105.297</v>
      </c>
      <c r="M786">
        <v>93.935000000000002</v>
      </c>
      <c r="N786">
        <v>83.152000000000001</v>
      </c>
      <c r="O786">
        <v>72.944000000000003</v>
      </c>
      <c r="P786">
        <v>63.305999999999997</v>
      </c>
      <c r="Q786">
        <v>54.232999999999997</v>
      </c>
      <c r="R786">
        <v>45.720999999999997</v>
      </c>
      <c r="S786">
        <v>37.764000000000003</v>
      </c>
      <c r="T786">
        <v>30.358000000000001</v>
      </c>
      <c r="U786">
        <v>23.495999999999999</v>
      </c>
      <c r="V786">
        <v>17.173999999999999</v>
      </c>
      <c r="W786">
        <v>11.385</v>
      </c>
      <c r="X786">
        <v>6.125</v>
      </c>
      <c r="Y786">
        <v>1.3879999999999999</v>
      </c>
      <c r="Z786">
        <v>-2.831</v>
      </c>
      <c r="AA786">
        <v>-6.5380000000000003</v>
      </c>
      <c r="AB786">
        <v>-9.7370000000000001</v>
      </c>
      <c r="AC786">
        <v>-12.433</v>
      </c>
      <c r="AD786">
        <v>-14.63</v>
      </c>
      <c r="AE786">
        <v>-16.331</v>
      </c>
      <c r="AF786">
        <v>-17.54</v>
      </c>
      <c r="AG786">
        <v>-18.259</v>
      </c>
      <c r="AH786">
        <v>-18.489000000000001</v>
      </c>
      <c r="AI786">
        <v>-18.233000000000001</v>
      </c>
      <c r="AJ786">
        <v>-17.489999999999998</v>
      </c>
      <c r="AK786">
        <v>-16.260000000000002</v>
      </c>
      <c r="AL786">
        <v>-14.542999999999999</v>
      </c>
      <c r="AM786">
        <v>-12.337</v>
      </c>
      <c r="AN786">
        <v>-9.64</v>
      </c>
      <c r="AO786">
        <v>-6.4489999999999998</v>
      </c>
      <c r="AP786">
        <v>-2.7610000000000001</v>
      </c>
      <c r="AQ786">
        <v>1.4279999999999999</v>
      </c>
      <c r="AR786">
        <v>6.0979999999999999</v>
      </c>
      <c r="AS786">
        <v>11.266</v>
      </c>
      <c r="AT786">
        <v>16.942</v>
      </c>
      <c r="AU786">
        <v>23.129000000000001</v>
      </c>
      <c r="AV786">
        <v>29.832000000000001</v>
      </c>
      <c r="AW786">
        <v>37.055</v>
      </c>
      <c r="AX786">
        <v>44.801000000000002</v>
      </c>
      <c r="AY786">
        <v>53.076000000000001</v>
      </c>
      <c r="AZ786">
        <v>61.883000000000003</v>
      </c>
      <c r="BA786">
        <v>71.225999999999999</v>
      </c>
      <c r="BB786">
        <v>81.11</v>
      </c>
      <c r="BC786">
        <v>91.537000000000006</v>
      </c>
      <c r="BD786">
        <v>102.512</v>
      </c>
      <c r="BE786">
        <v>114.036</v>
      </c>
      <c r="BF786">
        <v>126.11499999999999</v>
      </c>
      <c r="BG786">
        <v>138.75</v>
      </c>
      <c r="BH786">
        <v>151.94399999999999</v>
      </c>
      <c r="BI786">
        <v>165.7</v>
      </c>
      <c r="BJ786">
        <v>180.01900000000001</v>
      </c>
      <c r="BK786">
        <v>194.905</v>
      </c>
      <c r="BL786">
        <v>210.35900000000001</v>
      </c>
      <c r="BM786">
        <v>224.27383499999999</v>
      </c>
      <c r="BN786">
        <v>16.90199857</v>
      </c>
    </row>
    <row r="787" spans="1:66" x14ac:dyDescent="0.2">
      <c r="A787" t="s">
        <v>1562</v>
      </c>
      <c r="B787" t="s">
        <v>1563</v>
      </c>
      <c r="D787">
        <v>-561.25</v>
      </c>
      <c r="E787">
        <v>-536.00699999999995</v>
      </c>
      <c r="F787">
        <v>-510.23899999999998</v>
      </c>
      <c r="G787">
        <v>-483.96</v>
      </c>
      <c r="H787">
        <v>-457.185</v>
      </c>
      <c r="I787">
        <v>-429.928</v>
      </c>
      <c r="J787">
        <v>-402.21</v>
      </c>
      <c r="K787">
        <v>-374.04899999999998</v>
      </c>
      <c r="L787">
        <v>-345.471</v>
      </c>
      <c r="M787">
        <v>-316.50200000000001</v>
      </c>
      <c r="N787">
        <v>-287.178</v>
      </c>
      <c r="O787">
        <v>-257.54000000000002</v>
      </c>
      <c r="P787">
        <v>-227.64500000000001</v>
      </c>
      <c r="Q787">
        <v>-197.57400000000001</v>
      </c>
      <c r="R787">
        <v>-167.45400000000001</v>
      </c>
      <c r="S787">
        <v>-137.49799999999999</v>
      </c>
      <c r="T787">
        <v>-108.09</v>
      </c>
      <c r="U787">
        <v>-79.935000000000002</v>
      </c>
      <c r="V787">
        <v>-54.250999999999998</v>
      </c>
      <c r="W787">
        <v>-32.804000000000002</v>
      </c>
      <c r="X787">
        <v>-17.312000000000001</v>
      </c>
      <c r="Y787">
        <v>-8.2739999999999991</v>
      </c>
      <c r="Z787">
        <v>-4.51</v>
      </c>
      <c r="AA787">
        <v>-5.9119999999999999</v>
      </c>
      <c r="AB787">
        <v>-8.2539999999999996</v>
      </c>
      <c r="AC787">
        <v>-10.429</v>
      </c>
      <c r="AD787">
        <v>-12.385</v>
      </c>
      <c r="AE787">
        <v>-14.074</v>
      </c>
      <c r="AF787">
        <v>-15.454000000000001</v>
      </c>
      <c r="AG787">
        <v>-16.484999999999999</v>
      </c>
      <c r="AH787">
        <v>-17.135000000000002</v>
      </c>
      <c r="AI787">
        <v>-17.376000000000001</v>
      </c>
      <c r="AJ787">
        <v>-17.184000000000001</v>
      </c>
      <c r="AK787">
        <v>-16.538</v>
      </c>
      <c r="AL787">
        <v>-15.420999999999999</v>
      </c>
      <c r="AM787">
        <v>-13.818</v>
      </c>
      <c r="AN787">
        <v>-11.717000000000001</v>
      </c>
      <c r="AO787">
        <v>-9.1050000000000004</v>
      </c>
      <c r="AP787">
        <v>-5.9740000000000002</v>
      </c>
      <c r="AQ787">
        <v>-2.3140000000000001</v>
      </c>
      <c r="AR787">
        <v>1.879</v>
      </c>
      <c r="AS787">
        <v>6.6139999999999999</v>
      </c>
      <c r="AT787">
        <v>11.898</v>
      </c>
      <c r="AU787">
        <v>17.734999999999999</v>
      </c>
      <c r="AV787">
        <v>24.131</v>
      </c>
      <c r="AW787">
        <v>31.091000000000001</v>
      </c>
      <c r="AX787">
        <v>38.618000000000002</v>
      </c>
      <c r="AY787">
        <v>46.716000000000001</v>
      </c>
      <c r="AZ787">
        <v>55.39</v>
      </c>
      <c r="BA787">
        <v>64.641999999999996</v>
      </c>
      <c r="BB787">
        <v>74.474999999999994</v>
      </c>
      <c r="BC787">
        <v>84.893000000000001</v>
      </c>
      <c r="BD787">
        <v>95.897999999999996</v>
      </c>
      <c r="BE787">
        <v>107.492</v>
      </c>
      <c r="BF787">
        <v>119.679</v>
      </c>
      <c r="BG787">
        <v>132.46</v>
      </c>
      <c r="BH787">
        <v>145.83799999999999</v>
      </c>
      <c r="BI787">
        <v>159.81399999999999</v>
      </c>
      <c r="BJ787">
        <v>174.39099999999999</v>
      </c>
      <c r="BK787">
        <v>189.56899999999999</v>
      </c>
      <c r="BL787">
        <v>205.351</v>
      </c>
      <c r="BM787">
        <v>-391.50354129999999</v>
      </c>
      <c r="BN787">
        <v>101.6571038</v>
      </c>
    </row>
    <row r="788" spans="1:66" x14ac:dyDescent="0.2">
      <c r="A788" t="s">
        <v>1564</v>
      </c>
      <c r="B788" t="s">
        <v>1565</v>
      </c>
      <c r="D788">
        <v>-157.52799999999999</v>
      </c>
      <c r="E788">
        <v>-152.05500000000001</v>
      </c>
      <c r="F788">
        <v>-146.06100000000001</v>
      </c>
      <c r="G788">
        <v>-139.55799999999999</v>
      </c>
      <c r="H788">
        <v>-132.56299999999999</v>
      </c>
      <c r="I788">
        <v>-125.093</v>
      </c>
      <c r="J788">
        <v>-117.16800000000001</v>
      </c>
      <c r="K788">
        <v>-108.81399999999999</v>
      </c>
      <c r="L788">
        <v>-100.059</v>
      </c>
      <c r="M788">
        <v>-90.942999999999998</v>
      </c>
      <c r="N788">
        <v>-81.516000000000005</v>
      </c>
      <c r="O788">
        <v>-71.844999999999999</v>
      </c>
      <c r="P788">
        <v>-62.027000000000001</v>
      </c>
      <c r="Q788">
        <v>-52.194000000000003</v>
      </c>
      <c r="R788">
        <v>-42.529000000000003</v>
      </c>
      <c r="S788">
        <v>-33.28</v>
      </c>
      <c r="T788">
        <v>-24.757999999999999</v>
      </c>
      <c r="U788">
        <v>-17.315000000000001</v>
      </c>
      <c r="V788">
        <v>-11.292999999999999</v>
      </c>
      <c r="W788">
        <v>-6.9359999999999999</v>
      </c>
      <c r="X788">
        <v>-4.3140000000000001</v>
      </c>
      <c r="Y788">
        <v>-3.29</v>
      </c>
      <c r="Z788">
        <v>-3.57</v>
      </c>
      <c r="AA788">
        <v>-5.915</v>
      </c>
      <c r="AB788">
        <v>-8.5830000000000002</v>
      </c>
      <c r="AC788">
        <v>-10.97</v>
      </c>
      <c r="AD788">
        <v>-13.037000000000001</v>
      </c>
      <c r="AE788">
        <v>-14.744999999999999</v>
      </c>
      <c r="AF788">
        <v>-16.062000000000001</v>
      </c>
      <c r="AG788">
        <v>-16.956</v>
      </c>
      <c r="AH788">
        <v>-17.402000000000001</v>
      </c>
      <c r="AI788">
        <v>-17.376000000000001</v>
      </c>
      <c r="AJ788">
        <v>-16.86</v>
      </c>
      <c r="AK788">
        <v>-15.836</v>
      </c>
      <c r="AL788">
        <v>-14.292</v>
      </c>
      <c r="AM788">
        <v>-12.215999999999999</v>
      </c>
      <c r="AN788">
        <v>-9.5990000000000002</v>
      </c>
      <c r="AO788">
        <v>-6.4329999999999998</v>
      </c>
      <c r="AP788">
        <v>-2.714</v>
      </c>
      <c r="AQ788">
        <v>1.5649999999999999</v>
      </c>
      <c r="AR788">
        <v>6.4059999999999997</v>
      </c>
      <c r="AS788">
        <v>11.814</v>
      </c>
      <c r="AT788">
        <v>17.79</v>
      </c>
      <c r="AU788">
        <v>24.338000000000001</v>
      </c>
      <c r="AV788">
        <v>31.457999999999998</v>
      </c>
      <c r="AW788">
        <v>39.152000000000001</v>
      </c>
      <c r="AX788">
        <v>47.423000000000002</v>
      </c>
      <c r="AY788">
        <v>56.27</v>
      </c>
      <c r="AZ788">
        <v>65.695999999999998</v>
      </c>
      <c r="BA788">
        <v>75.700999999999993</v>
      </c>
      <c r="BB788">
        <v>86.286000000000001</v>
      </c>
      <c r="BC788">
        <v>97.453000000000003</v>
      </c>
      <c r="BD788">
        <v>109.202</v>
      </c>
      <c r="BE788">
        <v>121.536</v>
      </c>
      <c r="BF788">
        <v>134.45500000000001</v>
      </c>
      <c r="BG788">
        <v>147.96</v>
      </c>
      <c r="BH788">
        <v>162.053</v>
      </c>
      <c r="BI788">
        <v>176.73500000000001</v>
      </c>
      <c r="BJ788">
        <v>192.00899999999999</v>
      </c>
      <c r="BK788">
        <v>207.874</v>
      </c>
      <c r="BL788">
        <v>224.334</v>
      </c>
      <c r="BM788">
        <v>-60.48190752</v>
      </c>
      <c r="BN788">
        <v>69.192676669999997</v>
      </c>
    </row>
    <row r="789" spans="1:66" x14ac:dyDescent="0.2">
      <c r="A789" t="s">
        <v>1566</v>
      </c>
      <c r="B789" t="s">
        <v>1567</v>
      </c>
      <c r="D789">
        <v>-69.509</v>
      </c>
      <c r="E789">
        <v>-68.760000000000005</v>
      </c>
      <c r="F789">
        <v>-67.524000000000001</v>
      </c>
      <c r="G789">
        <v>-65.811999999999998</v>
      </c>
      <c r="H789">
        <v>-63.642000000000003</v>
      </c>
      <c r="I789">
        <v>-61.030999999999999</v>
      </c>
      <c r="J789">
        <v>-58.000999999999998</v>
      </c>
      <c r="K789">
        <v>-54.579000000000001</v>
      </c>
      <c r="L789">
        <v>-50.795000000000002</v>
      </c>
      <c r="M789">
        <v>-46.686999999999998</v>
      </c>
      <c r="N789">
        <v>-42.301000000000002</v>
      </c>
      <c r="O789">
        <v>-37.697000000000003</v>
      </c>
      <c r="P789">
        <v>-32.945999999999998</v>
      </c>
      <c r="Q789">
        <v>-28.138999999999999</v>
      </c>
      <c r="R789">
        <v>-23.385000000000002</v>
      </c>
      <c r="S789">
        <v>-18.818999999999999</v>
      </c>
      <c r="T789">
        <v>-14.587999999999999</v>
      </c>
      <c r="U789">
        <v>-10.853</v>
      </c>
      <c r="V789">
        <v>-7.7640000000000002</v>
      </c>
      <c r="W789">
        <v>-5.4420000000000002</v>
      </c>
      <c r="X789">
        <v>-3.9550000000000001</v>
      </c>
      <c r="Y789">
        <v>-3.3029999999999999</v>
      </c>
      <c r="Z789">
        <v>-3.415</v>
      </c>
      <c r="AA789">
        <v>-5.3360000000000003</v>
      </c>
      <c r="AB789">
        <v>-7.625</v>
      </c>
      <c r="AC789">
        <v>-9.7159999999999993</v>
      </c>
      <c r="AD789">
        <v>-11.585000000000001</v>
      </c>
      <c r="AE789">
        <v>-13.2</v>
      </c>
      <c r="AF789">
        <v>-14.532</v>
      </c>
      <c r="AG789">
        <v>-15.545999999999999</v>
      </c>
      <c r="AH789">
        <v>-16.213000000000001</v>
      </c>
      <c r="AI789">
        <v>-16.501000000000001</v>
      </c>
      <c r="AJ789">
        <v>-16.382000000000001</v>
      </c>
      <c r="AK789">
        <v>-15.833</v>
      </c>
      <c r="AL789">
        <v>-14.829000000000001</v>
      </c>
      <c r="AM789">
        <v>-13.351000000000001</v>
      </c>
      <c r="AN789">
        <v>-11.382</v>
      </c>
      <c r="AO789">
        <v>-8.907</v>
      </c>
      <c r="AP789">
        <v>-5.9130000000000003</v>
      </c>
      <c r="AQ789">
        <v>-2.3889999999999998</v>
      </c>
      <c r="AR789">
        <v>1.663</v>
      </c>
      <c r="AS789">
        <v>6.2590000000000003</v>
      </c>
      <c r="AT789">
        <v>11.406000000000001</v>
      </c>
      <c r="AU789">
        <v>17.11</v>
      </c>
      <c r="AV789">
        <v>23.375</v>
      </c>
      <c r="AW789">
        <v>30.207000000000001</v>
      </c>
      <c r="AX789">
        <v>37.609000000000002</v>
      </c>
      <c r="AY789">
        <v>45.582000000000001</v>
      </c>
      <c r="AZ789">
        <v>54.131</v>
      </c>
      <c r="BA789">
        <v>63.256999999999998</v>
      </c>
      <c r="BB789">
        <v>72.962999999999994</v>
      </c>
      <c r="BC789">
        <v>83.248999999999995</v>
      </c>
      <c r="BD789">
        <v>94.119</v>
      </c>
      <c r="BE789">
        <v>105.574</v>
      </c>
      <c r="BF789">
        <v>117.614</v>
      </c>
      <c r="BG789">
        <v>130.24100000000001</v>
      </c>
      <c r="BH789">
        <v>143.458</v>
      </c>
      <c r="BI789">
        <v>157.26400000000001</v>
      </c>
      <c r="BJ789">
        <v>171.661</v>
      </c>
      <c r="BK789">
        <v>186.65100000000001</v>
      </c>
      <c r="BL789">
        <v>202.23400000000001</v>
      </c>
      <c r="BM789">
        <v>4.3039049340000002</v>
      </c>
      <c r="BN789">
        <v>40.127317650000002</v>
      </c>
    </row>
    <row r="790" spans="1:66" x14ac:dyDescent="0.2">
      <c r="A790" t="s">
        <v>1568</v>
      </c>
      <c r="B790" t="s">
        <v>1569</v>
      </c>
      <c r="D790">
        <v>-549.65700000000004</v>
      </c>
      <c r="E790">
        <v>-524.9</v>
      </c>
      <c r="F790">
        <v>-499.61700000000002</v>
      </c>
      <c r="G790">
        <v>-473.82</v>
      </c>
      <c r="H790">
        <v>-447.52499999999998</v>
      </c>
      <c r="I790">
        <v>-420.74900000000002</v>
      </c>
      <c r="J790">
        <v>-393.512</v>
      </c>
      <c r="K790">
        <v>-365.834</v>
      </c>
      <c r="L790">
        <v>-337.74200000000002</v>
      </c>
      <c r="M790">
        <v>-309.26400000000001</v>
      </c>
      <c r="N790">
        <v>-280.43700000000001</v>
      </c>
      <c r="O790">
        <v>-251.30500000000001</v>
      </c>
      <c r="P790">
        <v>-221.929</v>
      </c>
      <c r="Q790">
        <v>-192.393</v>
      </c>
      <c r="R790">
        <v>-162.82900000000001</v>
      </c>
      <c r="S790">
        <v>-133.459</v>
      </c>
      <c r="T790">
        <v>-104.679</v>
      </c>
      <c r="U790">
        <v>-77.203999999999994</v>
      </c>
      <c r="V790">
        <v>-52.253</v>
      </c>
      <c r="W790">
        <v>-31.54</v>
      </c>
      <c r="X790">
        <v>-16.678999999999998</v>
      </c>
      <c r="Y790">
        <v>-8.0739999999999998</v>
      </c>
      <c r="Z790">
        <v>-4.5439999999999996</v>
      </c>
      <c r="AA790">
        <v>-6.0229999999999997</v>
      </c>
      <c r="AB790">
        <v>-8.4060000000000006</v>
      </c>
      <c r="AC790">
        <v>-10.611000000000001</v>
      </c>
      <c r="AD790">
        <v>-12.585000000000001</v>
      </c>
      <c r="AE790">
        <v>-14.281000000000001</v>
      </c>
      <c r="AF790">
        <v>-15.654</v>
      </c>
      <c r="AG790">
        <v>-16.667999999999999</v>
      </c>
      <c r="AH790">
        <v>-17.289000000000001</v>
      </c>
      <c r="AI790">
        <v>-17.489999999999998</v>
      </c>
      <c r="AJ790">
        <v>-17.245999999999999</v>
      </c>
      <c r="AK790">
        <v>-16.538</v>
      </c>
      <c r="AL790">
        <v>-15.348000000000001</v>
      </c>
      <c r="AM790">
        <v>-13.662000000000001</v>
      </c>
      <c r="AN790">
        <v>-11.465999999999999</v>
      </c>
      <c r="AO790">
        <v>-8.7509999999999994</v>
      </c>
      <c r="AP790">
        <v>-5.5069999999999997</v>
      </c>
      <c r="AQ790">
        <v>-1.726</v>
      </c>
      <c r="AR790">
        <v>2.5960000000000001</v>
      </c>
      <c r="AS790">
        <v>7.4660000000000002</v>
      </c>
      <c r="AT790">
        <v>12.891999999999999</v>
      </c>
      <c r="AU790">
        <v>18.879000000000001</v>
      </c>
      <c r="AV790">
        <v>25.428999999999998</v>
      </c>
      <c r="AW790">
        <v>32.548999999999999</v>
      </c>
      <c r="AX790">
        <v>40.241</v>
      </c>
      <c r="AY790">
        <v>48.509</v>
      </c>
      <c r="AZ790">
        <v>57.356999999999999</v>
      </c>
      <c r="BA790">
        <v>66.786000000000001</v>
      </c>
      <c r="BB790">
        <v>76.8</v>
      </c>
      <c r="BC790">
        <v>87.4</v>
      </c>
      <c r="BD790">
        <v>98.590999999999994</v>
      </c>
      <c r="BE790">
        <v>110.373</v>
      </c>
      <c r="BF790">
        <v>122.749</v>
      </c>
      <c r="BG790">
        <v>135.72</v>
      </c>
      <c r="BH790">
        <v>149.28899999999999</v>
      </c>
      <c r="BI790">
        <v>163.45699999999999</v>
      </c>
      <c r="BJ790">
        <v>178.226</v>
      </c>
      <c r="BK790">
        <v>193.59700000000001</v>
      </c>
      <c r="BL790">
        <v>209.571</v>
      </c>
      <c r="BM790">
        <v>-380.94515139999999</v>
      </c>
      <c r="BN790">
        <v>103.63101949999999</v>
      </c>
    </row>
    <row r="791" spans="1:66" x14ac:dyDescent="0.2">
      <c r="A791" t="s">
        <v>1570</v>
      </c>
      <c r="B791" t="s">
        <v>1571</v>
      </c>
      <c r="D791">
        <v>-343.45699999999999</v>
      </c>
      <c r="E791">
        <v>-327.892</v>
      </c>
      <c r="F791">
        <v>-312.19</v>
      </c>
      <c r="G791">
        <v>-296.33199999999999</v>
      </c>
      <c r="H791">
        <v>-280.29899999999998</v>
      </c>
      <c r="I791">
        <v>-264.06200000000001</v>
      </c>
      <c r="J791">
        <v>-247.59800000000001</v>
      </c>
      <c r="K791">
        <v>-230.881</v>
      </c>
      <c r="L791">
        <v>-213.893</v>
      </c>
      <c r="M791">
        <v>-196.62200000000001</v>
      </c>
      <c r="N791">
        <v>-179.066</v>
      </c>
      <c r="O791">
        <v>-161.23699999999999</v>
      </c>
      <c r="P791">
        <v>-143.167</v>
      </c>
      <c r="Q791">
        <v>-124.91800000000001</v>
      </c>
      <c r="R791">
        <v>-106.598</v>
      </c>
      <c r="S791">
        <v>-88.388000000000005</v>
      </c>
      <c r="T791">
        <v>-70.582999999999998</v>
      </c>
      <c r="U791">
        <v>-53.637</v>
      </c>
      <c r="V791">
        <v>-38.203000000000003</v>
      </c>
      <c r="W791">
        <v>-25.081</v>
      </c>
      <c r="X791">
        <v>-15.013</v>
      </c>
      <c r="Y791">
        <v>-8.3689999999999998</v>
      </c>
      <c r="Z791">
        <v>-4.9329999999999998</v>
      </c>
      <c r="AA791">
        <v>-6.2649999999999997</v>
      </c>
      <c r="AB791">
        <v>-8.6329999999999991</v>
      </c>
      <c r="AC791">
        <v>-10.826000000000001</v>
      </c>
      <c r="AD791">
        <v>-12.79</v>
      </c>
      <c r="AE791">
        <v>-14.474</v>
      </c>
      <c r="AF791">
        <v>-15.831</v>
      </c>
      <c r="AG791">
        <v>-16.815000000000001</v>
      </c>
      <c r="AH791">
        <v>-17.387</v>
      </c>
      <c r="AI791">
        <v>-17.512</v>
      </c>
      <c r="AJ791">
        <v>-17.161000000000001</v>
      </c>
      <c r="AK791">
        <v>-16.306999999999999</v>
      </c>
      <c r="AL791">
        <v>-14.93</v>
      </c>
      <c r="AM791">
        <v>-13.01</v>
      </c>
      <c r="AN791">
        <v>-10.532999999999999</v>
      </c>
      <c r="AO791">
        <v>-7.4859999999999998</v>
      </c>
      <c r="AP791">
        <v>-3.859</v>
      </c>
      <c r="AQ791">
        <v>0.35799999999999998</v>
      </c>
      <c r="AR791">
        <v>5.1719999999999997</v>
      </c>
      <c r="AS791">
        <v>10.587999999999999</v>
      </c>
      <c r="AT791">
        <v>16.613</v>
      </c>
      <c r="AU791">
        <v>23.25</v>
      </c>
      <c r="AV791">
        <v>30.504000000000001</v>
      </c>
      <c r="AW791">
        <v>38.378</v>
      </c>
      <c r="AX791">
        <v>46.874000000000002</v>
      </c>
      <c r="AY791">
        <v>55.994999999999997</v>
      </c>
      <c r="AZ791">
        <v>65.742999999999995</v>
      </c>
      <c r="BA791">
        <v>76.12</v>
      </c>
      <c r="BB791">
        <v>87.126999999999995</v>
      </c>
      <c r="BC791">
        <v>98.766999999999996</v>
      </c>
      <c r="BD791">
        <v>111.04</v>
      </c>
      <c r="BE791">
        <v>123.947</v>
      </c>
      <c r="BF791">
        <v>137.49100000000001</v>
      </c>
      <c r="BG791">
        <v>151.66999999999999</v>
      </c>
      <c r="BH791">
        <v>166.488</v>
      </c>
      <c r="BI791">
        <v>181.94300000000001</v>
      </c>
      <c r="BJ791">
        <v>198.03800000000001</v>
      </c>
      <c r="BK791">
        <v>214.773</v>
      </c>
      <c r="BL791">
        <v>232.148</v>
      </c>
      <c r="BM791">
        <v>-212.12640099999999</v>
      </c>
      <c r="BN791">
        <v>96.188828340000001</v>
      </c>
    </row>
    <row r="792" spans="1:66" x14ac:dyDescent="0.2">
      <c r="A792" t="s">
        <v>1572</v>
      </c>
      <c r="B792" t="s">
        <v>1573</v>
      </c>
      <c r="D792">
        <v>-304.35700000000003</v>
      </c>
      <c r="E792">
        <v>-289.99599999999998</v>
      </c>
      <c r="F792">
        <v>-275.10300000000001</v>
      </c>
      <c r="G792">
        <v>-259.69200000000001</v>
      </c>
      <c r="H792">
        <v>-243.78100000000001</v>
      </c>
      <c r="I792">
        <v>-227.39</v>
      </c>
      <c r="J792">
        <v>-210.542</v>
      </c>
      <c r="K792">
        <v>-193.26300000000001</v>
      </c>
      <c r="L792">
        <v>-175.584</v>
      </c>
      <c r="M792">
        <v>-157.54400000000001</v>
      </c>
      <c r="N792">
        <v>-139.19499999999999</v>
      </c>
      <c r="O792">
        <v>-120.607</v>
      </c>
      <c r="P792">
        <v>-101.89100000000001</v>
      </c>
      <c r="Q792">
        <v>-83.22</v>
      </c>
      <c r="R792">
        <v>-64.884</v>
      </c>
      <c r="S792">
        <v>-47.356000000000002</v>
      </c>
      <c r="T792">
        <v>-31.35</v>
      </c>
      <c r="U792">
        <v>-17.800999999999998</v>
      </c>
      <c r="V792">
        <v>-7.633</v>
      </c>
      <c r="W792">
        <v>-1.331</v>
      </c>
      <c r="X792">
        <v>1.3680000000000001</v>
      </c>
      <c r="Y792">
        <v>1.3240000000000001</v>
      </c>
      <c r="Z792">
        <v>-0.442</v>
      </c>
      <c r="AA792">
        <v>-3.8639999999999999</v>
      </c>
      <c r="AB792">
        <v>-7.2880000000000003</v>
      </c>
      <c r="AC792">
        <v>-10.250999999999999</v>
      </c>
      <c r="AD792">
        <v>-12.727</v>
      </c>
      <c r="AE792">
        <v>-14.694000000000001</v>
      </c>
      <c r="AF792">
        <v>-16.135999999999999</v>
      </c>
      <c r="AG792">
        <v>-17.038</v>
      </c>
      <c r="AH792">
        <v>-17.387</v>
      </c>
      <c r="AI792">
        <v>-17.175999999999998</v>
      </c>
      <c r="AJ792">
        <v>-16.398</v>
      </c>
      <c r="AK792">
        <v>-15.047000000000001</v>
      </c>
      <c r="AL792">
        <v>-13.12</v>
      </c>
      <c r="AM792">
        <v>-10.615</v>
      </c>
      <c r="AN792">
        <v>-7.532</v>
      </c>
      <c r="AO792">
        <v>-3.871</v>
      </c>
      <c r="AP792">
        <v>0.36699999999999999</v>
      </c>
      <c r="AQ792">
        <v>5.1769999999999996</v>
      </c>
      <c r="AR792">
        <v>10.132</v>
      </c>
      <c r="AS792">
        <v>15.226000000000001</v>
      </c>
      <c r="AT792">
        <v>20.305</v>
      </c>
      <c r="AU792">
        <v>25.039000000000001</v>
      </c>
      <c r="AV792">
        <v>28.959</v>
      </c>
      <c r="AW792">
        <v>31.466000000000001</v>
      </c>
      <c r="AX792">
        <v>31.914999999999999</v>
      </c>
      <c r="AY792">
        <v>29.792000000000002</v>
      </c>
      <c r="AZ792">
        <v>24.916</v>
      </c>
      <c r="BA792">
        <v>17.518999999999998</v>
      </c>
      <c r="BB792">
        <v>8.1229999999999993</v>
      </c>
      <c r="BC792">
        <v>-2.657</v>
      </c>
      <c r="BD792">
        <v>-14.276999999999999</v>
      </c>
      <c r="BE792">
        <v>-26.318999999999999</v>
      </c>
      <c r="BF792">
        <v>-38.488999999999997</v>
      </c>
      <c r="BG792">
        <v>-50.588999999999999</v>
      </c>
      <c r="BH792">
        <v>-62.484000000000002</v>
      </c>
      <c r="BI792">
        <v>-74.084000000000003</v>
      </c>
      <c r="BJ792">
        <v>-85.325000000000003</v>
      </c>
      <c r="BK792">
        <v>-96.162999999999997</v>
      </c>
      <c r="BL792">
        <v>-106.562</v>
      </c>
      <c r="BM792">
        <v>-198.74983180000001</v>
      </c>
      <c r="BN792">
        <v>-126.3217944</v>
      </c>
    </row>
    <row r="793" spans="1:66" x14ac:dyDescent="0.2">
      <c r="A793" t="s">
        <v>1574</v>
      </c>
      <c r="B793" t="s">
        <v>1575</v>
      </c>
      <c r="D793">
        <v>-496.79899999999998</v>
      </c>
      <c r="E793">
        <v>-475.67599999999999</v>
      </c>
      <c r="F793">
        <v>-454.166</v>
      </c>
      <c r="G793">
        <v>-432.26400000000001</v>
      </c>
      <c r="H793">
        <v>-409.96600000000001</v>
      </c>
      <c r="I793">
        <v>-387.26799999999997</v>
      </c>
      <c r="J793">
        <v>-364.166</v>
      </c>
      <c r="K793">
        <v>-340.66199999999998</v>
      </c>
      <c r="L793">
        <v>-316.75799999999998</v>
      </c>
      <c r="M793">
        <v>-292.46199999999999</v>
      </c>
      <c r="N793">
        <v>-267.786</v>
      </c>
      <c r="O793">
        <v>-242.74700000000001</v>
      </c>
      <c r="P793">
        <v>-217.376</v>
      </c>
      <c r="Q793">
        <v>-191.71600000000001</v>
      </c>
      <c r="R793">
        <v>-165.84100000000001</v>
      </c>
      <c r="S793">
        <v>-139.87299999999999</v>
      </c>
      <c r="T793">
        <v>-114.03</v>
      </c>
      <c r="U793">
        <v>-88.71</v>
      </c>
      <c r="V793">
        <v>-64.622</v>
      </c>
      <c r="W793">
        <v>-42.924999999999997</v>
      </c>
      <c r="X793">
        <v>-25.161999999999999</v>
      </c>
      <c r="Y793">
        <v>-12.673999999999999</v>
      </c>
      <c r="Z793">
        <v>-5.702</v>
      </c>
      <c r="AA793">
        <v>-6.0010000000000003</v>
      </c>
      <c r="AB793">
        <v>-7.9640000000000004</v>
      </c>
      <c r="AC793">
        <v>-9.9329999999999998</v>
      </c>
      <c r="AD793">
        <v>-11.817</v>
      </c>
      <c r="AE793">
        <v>-13.528</v>
      </c>
      <c r="AF793">
        <v>-14.987</v>
      </c>
      <c r="AG793">
        <v>-16.125</v>
      </c>
      <c r="AH793">
        <v>-16.882999999999999</v>
      </c>
      <c r="AI793">
        <v>-17.212</v>
      </c>
      <c r="AJ793">
        <v>-17.071999999999999</v>
      </c>
      <c r="AK793">
        <v>-16.43</v>
      </c>
      <c r="AL793">
        <v>-15.262</v>
      </c>
      <c r="AM793">
        <v>-13.545</v>
      </c>
      <c r="AN793">
        <v>-11.265000000000001</v>
      </c>
      <c r="AO793">
        <v>-8.4079999999999995</v>
      </c>
      <c r="AP793">
        <v>-4.9630000000000001</v>
      </c>
      <c r="AQ793">
        <v>-0.92400000000000004</v>
      </c>
      <c r="AR793">
        <v>3.6880000000000002</v>
      </c>
      <c r="AS793">
        <v>8.8819999999999997</v>
      </c>
      <c r="AT793">
        <v>14.651999999999999</v>
      </c>
      <c r="AU793">
        <v>20.984000000000002</v>
      </c>
      <c r="AV793">
        <v>27.846</v>
      </c>
      <c r="AW793">
        <v>35.186999999999998</v>
      </c>
      <c r="AX793">
        <v>42.914999999999999</v>
      </c>
      <c r="AY793">
        <v>50.877000000000002</v>
      </c>
      <c r="AZ793">
        <v>58.814</v>
      </c>
      <c r="BA793">
        <v>66.307000000000002</v>
      </c>
      <c r="BB793">
        <v>72.72</v>
      </c>
      <c r="BC793">
        <v>77.206000000000003</v>
      </c>
      <c r="BD793">
        <v>78.866</v>
      </c>
      <c r="BE793">
        <v>77.087000000000003</v>
      </c>
      <c r="BF793">
        <v>71.867000000000004</v>
      </c>
      <c r="BG793">
        <v>63.805</v>
      </c>
      <c r="BH793">
        <v>53.777999999999999</v>
      </c>
      <c r="BI793">
        <v>42.603000000000002</v>
      </c>
      <c r="BJ793">
        <v>30.891999999999999</v>
      </c>
      <c r="BK793">
        <v>19.047999999999998</v>
      </c>
      <c r="BL793">
        <v>7.3209999999999997</v>
      </c>
      <c r="BM793">
        <v>-362.20724189999999</v>
      </c>
      <c r="BN793">
        <v>7.3925134220000004</v>
      </c>
    </row>
    <row r="794" spans="1:66" x14ac:dyDescent="0.2">
      <c r="A794" t="s">
        <v>1576</v>
      </c>
      <c r="B794" t="s">
        <v>1577</v>
      </c>
      <c r="D794">
        <v>-123.17100000000001</v>
      </c>
      <c r="E794">
        <v>-119.06</v>
      </c>
      <c r="F794">
        <v>-114.471</v>
      </c>
      <c r="G794">
        <v>-109.42400000000001</v>
      </c>
      <c r="H794">
        <v>-103.93899999999999</v>
      </c>
      <c r="I794">
        <v>-98.043999999999997</v>
      </c>
      <c r="J794">
        <v>-91.768000000000001</v>
      </c>
      <c r="K794">
        <v>-85.144999999999996</v>
      </c>
      <c r="L794">
        <v>-78.218999999999994</v>
      </c>
      <c r="M794">
        <v>-71.037000000000006</v>
      </c>
      <c r="N794">
        <v>-63.661999999999999</v>
      </c>
      <c r="O794">
        <v>-56.167000000000002</v>
      </c>
      <c r="P794">
        <v>-48.645000000000003</v>
      </c>
      <c r="Q794">
        <v>-41.207000000000001</v>
      </c>
      <c r="R794">
        <v>-33.99</v>
      </c>
      <c r="S794">
        <v>-27.151</v>
      </c>
      <c r="T794">
        <v>-20.864999999999998</v>
      </c>
      <c r="U794">
        <v>-15.314</v>
      </c>
      <c r="V794">
        <v>-10.66</v>
      </c>
      <c r="W794">
        <v>-7.024</v>
      </c>
      <c r="X794">
        <v>-4.4610000000000003</v>
      </c>
      <c r="Y794">
        <v>-2.948</v>
      </c>
      <c r="Z794">
        <v>-2.3860000000000001</v>
      </c>
      <c r="AA794">
        <v>-3.8820000000000001</v>
      </c>
      <c r="AB794">
        <v>-5.8570000000000002</v>
      </c>
      <c r="AC794">
        <v>-7.7130000000000001</v>
      </c>
      <c r="AD794">
        <v>-9.4390000000000001</v>
      </c>
      <c r="AE794">
        <v>-11.016</v>
      </c>
      <c r="AF794">
        <v>-12.417</v>
      </c>
      <c r="AG794">
        <v>-13.613</v>
      </c>
      <c r="AH794">
        <v>-14.569000000000001</v>
      </c>
      <c r="AI794">
        <v>-15.252000000000001</v>
      </c>
      <c r="AJ794">
        <v>-15.625999999999999</v>
      </c>
      <c r="AK794">
        <v>-15.659000000000001</v>
      </c>
      <c r="AL794">
        <v>-15.318</v>
      </c>
      <c r="AM794">
        <v>-14.576000000000001</v>
      </c>
      <c r="AN794">
        <v>-13.404999999999999</v>
      </c>
      <c r="AO794">
        <v>-11.782</v>
      </c>
      <c r="AP794">
        <v>-9.6859999999999999</v>
      </c>
      <c r="AQ794">
        <v>-7.0990000000000002</v>
      </c>
      <c r="AR794">
        <v>-4.03</v>
      </c>
      <c r="AS794">
        <v>-0.45</v>
      </c>
      <c r="AT794">
        <v>3.66</v>
      </c>
      <c r="AU794">
        <v>8.3089999999999993</v>
      </c>
      <c r="AV794">
        <v>13.507</v>
      </c>
      <c r="AW794">
        <v>19.260000000000002</v>
      </c>
      <c r="AX794">
        <v>25.577000000000002</v>
      </c>
      <c r="AY794">
        <v>32.462000000000003</v>
      </c>
      <c r="AZ794">
        <v>39.921999999999997</v>
      </c>
      <c r="BA794">
        <v>47.96</v>
      </c>
      <c r="BB794">
        <v>56.581000000000003</v>
      </c>
      <c r="BC794">
        <v>65.787999999999997</v>
      </c>
      <c r="BD794">
        <v>75.584000000000003</v>
      </c>
      <c r="BE794">
        <v>85.972999999999999</v>
      </c>
      <c r="BF794">
        <v>96.956999999999994</v>
      </c>
      <c r="BG794">
        <v>108.53700000000001</v>
      </c>
      <c r="BH794">
        <v>120.717</v>
      </c>
      <c r="BI794">
        <v>133.49799999999999</v>
      </c>
      <c r="BJ794">
        <v>146.88200000000001</v>
      </c>
      <c r="BK794">
        <v>160.87100000000001</v>
      </c>
      <c r="BL794">
        <v>175.465</v>
      </c>
      <c r="BM794">
        <v>-38.492809659999999</v>
      </c>
      <c r="BN794">
        <v>22.616170310000001</v>
      </c>
    </row>
    <row r="795" spans="1:66" x14ac:dyDescent="0.2">
      <c r="A795" t="s">
        <v>1578</v>
      </c>
      <c r="B795" t="s">
        <v>1579</v>
      </c>
      <c r="D795">
        <v>190.489</v>
      </c>
      <c r="E795">
        <v>175.583</v>
      </c>
      <c r="F795">
        <v>161.291</v>
      </c>
      <c r="G795">
        <v>147.61000000000001</v>
      </c>
      <c r="H795">
        <v>134.53800000000001</v>
      </c>
      <c r="I795">
        <v>122.07</v>
      </c>
      <c r="J795">
        <v>110.202</v>
      </c>
      <c r="K795">
        <v>98.929000000000002</v>
      </c>
      <c r="L795">
        <v>88.245999999999995</v>
      </c>
      <c r="M795">
        <v>78.147000000000006</v>
      </c>
      <c r="N795">
        <v>68.626999999999995</v>
      </c>
      <c r="O795">
        <v>59.677</v>
      </c>
      <c r="P795">
        <v>51.29</v>
      </c>
      <c r="Q795">
        <v>43.457000000000001</v>
      </c>
      <c r="R795">
        <v>36.168999999999997</v>
      </c>
      <c r="S795">
        <v>29.414999999999999</v>
      </c>
      <c r="T795">
        <v>23.184999999999999</v>
      </c>
      <c r="U795">
        <v>17.465</v>
      </c>
      <c r="V795">
        <v>12.244</v>
      </c>
      <c r="W795">
        <v>7.5060000000000002</v>
      </c>
      <c r="X795">
        <v>3.2389999999999999</v>
      </c>
      <c r="Y795">
        <v>-0.57299999999999995</v>
      </c>
      <c r="Z795">
        <v>-3.9460000000000002</v>
      </c>
      <c r="AA795">
        <v>-6.8929999999999998</v>
      </c>
      <c r="AB795">
        <v>-9.43</v>
      </c>
      <c r="AC795">
        <v>-11.571</v>
      </c>
      <c r="AD795">
        <v>-13.327</v>
      </c>
      <c r="AE795">
        <v>-14.711</v>
      </c>
      <c r="AF795">
        <v>-15.731</v>
      </c>
      <c r="AG795">
        <v>-16.393000000000001</v>
      </c>
      <c r="AH795">
        <v>-16.702000000000002</v>
      </c>
      <c r="AI795">
        <v>-16.658999999999999</v>
      </c>
      <c r="AJ795">
        <v>-16.260999999999999</v>
      </c>
      <c r="AK795">
        <v>-15.505000000000001</v>
      </c>
      <c r="AL795">
        <v>-14.382999999999999</v>
      </c>
      <c r="AM795">
        <v>-12.885999999999999</v>
      </c>
      <c r="AN795">
        <v>-11.002000000000001</v>
      </c>
      <c r="AO795">
        <v>-8.7200000000000006</v>
      </c>
      <c r="AP795">
        <v>-6.0250000000000004</v>
      </c>
      <c r="AQ795">
        <v>-2.9020000000000001</v>
      </c>
      <c r="AR795">
        <v>0.52500000000000002</v>
      </c>
      <c r="AS795">
        <v>4.3550000000000004</v>
      </c>
      <c r="AT795">
        <v>8.6270000000000007</v>
      </c>
      <c r="AU795">
        <v>13.353999999999999</v>
      </c>
      <c r="AV795">
        <v>18.548999999999999</v>
      </c>
      <c r="AW795">
        <v>24.222999999999999</v>
      </c>
      <c r="AX795">
        <v>30.388999999999999</v>
      </c>
      <c r="AY795">
        <v>37.055</v>
      </c>
      <c r="AZ795">
        <v>44.231999999999999</v>
      </c>
      <c r="BA795">
        <v>51.927999999999997</v>
      </c>
      <c r="BB795">
        <v>60.152000000000001</v>
      </c>
      <c r="BC795">
        <v>68.911000000000001</v>
      </c>
      <c r="BD795">
        <v>78.210999999999999</v>
      </c>
      <c r="BE795">
        <v>88.058999999999997</v>
      </c>
      <c r="BF795">
        <v>98.46</v>
      </c>
      <c r="BG795">
        <v>109.42</v>
      </c>
      <c r="BH795">
        <v>120.94199999999999</v>
      </c>
      <c r="BI795">
        <v>133.03100000000001</v>
      </c>
      <c r="BJ795">
        <v>145.691</v>
      </c>
      <c r="BK795">
        <v>158.92599999999999</v>
      </c>
      <c r="BL795">
        <v>172.739</v>
      </c>
      <c r="BM795">
        <v>196.96933799999999</v>
      </c>
      <c r="BN795">
        <v>-11.100297980000001</v>
      </c>
    </row>
    <row r="796" spans="1:66" x14ac:dyDescent="0.2">
      <c r="A796" t="s">
        <v>1580</v>
      </c>
      <c r="B796" t="s">
        <v>1581</v>
      </c>
      <c r="D796">
        <v>202.374</v>
      </c>
      <c r="E796">
        <v>187.37700000000001</v>
      </c>
      <c r="F796">
        <v>172.96600000000001</v>
      </c>
      <c r="G796">
        <v>159.13399999999999</v>
      </c>
      <c r="H796">
        <v>145.876</v>
      </c>
      <c r="I796">
        <v>133.185</v>
      </c>
      <c r="J796">
        <v>121.056</v>
      </c>
      <c r="K796">
        <v>109.48</v>
      </c>
      <c r="L796">
        <v>98.45</v>
      </c>
      <c r="M796">
        <v>87.96</v>
      </c>
      <c r="N796">
        <v>78.001999999999995</v>
      </c>
      <c r="O796">
        <v>68.567999999999998</v>
      </c>
      <c r="P796">
        <v>59.649000000000001</v>
      </c>
      <c r="Q796">
        <v>51.24</v>
      </c>
      <c r="R796">
        <v>43.332000000000001</v>
      </c>
      <c r="S796">
        <v>35.918999999999997</v>
      </c>
      <c r="T796">
        <v>28.994</v>
      </c>
      <c r="U796">
        <v>22.550999999999998</v>
      </c>
      <c r="V796">
        <v>16.585999999999999</v>
      </c>
      <c r="W796">
        <v>11.093</v>
      </c>
      <c r="X796">
        <v>6.07</v>
      </c>
      <c r="Y796">
        <v>1.514</v>
      </c>
      <c r="Z796">
        <v>-2.5760000000000001</v>
      </c>
      <c r="AA796">
        <v>-6.2</v>
      </c>
      <c r="AB796">
        <v>-9.3580000000000005</v>
      </c>
      <c r="AC796">
        <v>-12.047000000000001</v>
      </c>
      <c r="AD796">
        <v>-14.265000000000001</v>
      </c>
      <c r="AE796">
        <v>-16.007999999999999</v>
      </c>
      <c r="AF796">
        <v>-17.271999999999998</v>
      </c>
      <c r="AG796">
        <v>-18.050999999999998</v>
      </c>
      <c r="AH796">
        <v>-18.341000000000001</v>
      </c>
      <c r="AI796">
        <v>-18.134</v>
      </c>
      <c r="AJ796">
        <v>-17.425999999999998</v>
      </c>
      <c r="AK796">
        <v>-16.21</v>
      </c>
      <c r="AL796">
        <v>-14.478</v>
      </c>
      <c r="AM796">
        <v>-12.226000000000001</v>
      </c>
      <c r="AN796">
        <v>-9.4459999999999997</v>
      </c>
      <c r="AO796">
        <v>-6.1319999999999997</v>
      </c>
      <c r="AP796">
        <v>-2.2789999999999999</v>
      </c>
      <c r="AQ796">
        <v>2.1190000000000002</v>
      </c>
      <c r="AR796">
        <v>7.0670000000000002</v>
      </c>
      <c r="AS796">
        <v>12.571</v>
      </c>
      <c r="AT796">
        <v>18.635999999999999</v>
      </c>
      <c r="AU796">
        <v>25.265000000000001</v>
      </c>
      <c r="AV796">
        <v>32.463999999999999</v>
      </c>
      <c r="AW796">
        <v>40.234999999999999</v>
      </c>
      <c r="AX796">
        <v>48.582999999999998</v>
      </c>
      <c r="AY796">
        <v>57.511000000000003</v>
      </c>
      <c r="AZ796">
        <v>67.022000000000006</v>
      </c>
      <c r="BA796">
        <v>77.12</v>
      </c>
      <c r="BB796">
        <v>87.805999999999997</v>
      </c>
      <c r="BC796">
        <v>99.084000000000003</v>
      </c>
      <c r="BD796">
        <v>110.955</v>
      </c>
      <c r="BE796">
        <v>123.423</v>
      </c>
      <c r="BF796">
        <v>136.489</v>
      </c>
      <c r="BG796">
        <v>150.154</v>
      </c>
      <c r="BH796">
        <v>164.422</v>
      </c>
      <c r="BI796">
        <v>179.29300000000001</v>
      </c>
      <c r="BJ796">
        <v>194.76900000000001</v>
      </c>
      <c r="BK796">
        <v>210.852</v>
      </c>
      <c r="BL796">
        <v>227.54400000000001</v>
      </c>
      <c r="BM796">
        <v>215.74329610000001</v>
      </c>
      <c r="BN796">
        <v>30.80557318</v>
      </c>
    </row>
    <row r="797" spans="1:66" x14ac:dyDescent="0.2">
      <c r="A797" t="s">
        <v>1582</v>
      </c>
      <c r="B797" t="s">
        <v>1583</v>
      </c>
      <c r="D797">
        <v>-392.45600000000002</v>
      </c>
      <c r="E797">
        <v>-373.67200000000003</v>
      </c>
      <c r="F797">
        <v>-354.38400000000001</v>
      </c>
      <c r="G797">
        <v>-334.60700000000003</v>
      </c>
      <c r="H797">
        <v>-314.35500000000002</v>
      </c>
      <c r="I797">
        <v>-293.64600000000002</v>
      </c>
      <c r="J797">
        <v>-272.50099999999998</v>
      </c>
      <c r="K797">
        <v>-250.94399999999999</v>
      </c>
      <c r="L797">
        <v>-229.00299999999999</v>
      </c>
      <c r="M797">
        <v>-206.715</v>
      </c>
      <c r="N797">
        <v>-184.12700000000001</v>
      </c>
      <c r="O797">
        <v>-161.30699999999999</v>
      </c>
      <c r="P797">
        <v>-138.358</v>
      </c>
      <c r="Q797">
        <v>-115.443</v>
      </c>
      <c r="R797">
        <v>-92.837999999999994</v>
      </c>
      <c r="S797">
        <v>-71.001999999999995</v>
      </c>
      <c r="T797">
        <v>-50.667999999999999</v>
      </c>
      <c r="U797">
        <v>-32.872999999999998</v>
      </c>
      <c r="V797">
        <v>-18.760999999999999</v>
      </c>
      <c r="W797">
        <v>-9.0890000000000004</v>
      </c>
      <c r="X797">
        <v>-3.7450000000000001</v>
      </c>
      <c r="Y797">
        <v>-1.8149999999999999</v>
      </c>
      <c r="Z797">
        <v>-2.113</v>
      </c>
      <c r="AA797">
        <v>-4.59</v>
      </c>
      <c r="AB797">
        <v>-7.2759999999999998</v>
      </c>
      <c r="AC797">
        <v>-9.6280000000000001</v>
      </c>
      <c r="AD797">
        <v>-11.631</v>
      </c>
      <c r="AE797">
        <v>-13.273</v>
      </c>
      <c r="AF797">
        <v>-14.544</v>
      </c>
      <c r="AG797">
        <v>-15.436</v>
      </c>
      <c r="AH797">
        <v>-15.941000000000001</v>
      </c>
      <c r="AI797">
        <v>-16.055</v>
      </c>
      <c r="AJ797">
        <v>-15.773</v>
      </c>
      <c r="AK797">
        <v>-15.090999999999999</v>
      </c>
      <c r="AL797">
        <v>-14.005000000000001</v>
      </c>
      <c r="AM797">
        <v>-12.513</v>
      </c>
      <c r="AN797">
        <v>-10.611000000000001</v>
      </c>
      <c r="AO797">
        <v>-8.2959999999999994</v>
      </c>
      <c r="AP797">
        <v>-5.5620000000000003</v>
      </c>
      <c r="AQ797">
        <v>-2.4060000000000001</v>
      </c>
      <c r="AR797">
        <v>0.92400000000000004</v>
      </c>
      <c r="AS797">
        <v>4.5810000000000004</v>
      </c>
      <c r="AT797">
        <v>8.6150000000000002</v>
      </c>
      <c r="AU797">
        <v>13.03</v>
      </c>
      <c r="AV797">
        <v>17.831</v>
      </c>
      <c r="AW797">
        <v>23.024000000000001</v>
      </c>
      <c r="AX797">
        <v>28.616</v>
      </c>
      <c r="AY797">
        <v>34.613</v>
      </c>
      <c r="AZ797">
        <v>41.023000000000003</v>
      </c>
      <c r="BA797">
        <v>47.853999999999999</v>
      </c>
      <c r="BB797">
        <v>55.115000000000002</v>
      </c>
      <c r="BC797">
        <v>62.813000000000002</v>
      </c>
      <c r="BD797">
        <v>70.956000000000003</v>
      </c>
      <c r="BE797">
        <v>79.554000000000002</v>
      </c>
      <c r="BF797">
        <v>88.614000000000004</v>
      </c>
      <c r="BG797">
        <v>98.141999999999996</v>
      </c>
      <c r="BH797">
        <v>108.148</v>
      </c>
      <c r="BI797">
        <v>118.636</v>
      </c>
      <c r="BJ797">
        <v>129.614</v>
      </c>
      <c r="BK797">
        <v>141.08799999999999</v>
      </c>
      <c r="BL797">
        <v>153.06299999999999</v>
      </c>
      <c r="BM797">
        <v>-246.90045610000001</v>
      </c>
      <c r="BN797">
        <v>41.774644530000003</v>
      </c>
    </row>
    <row r="798" spans="1:66" x14ac:dyDescent="0.2">
      <c r="A798" t="s">
        <v>1584</v>
      </c>
      <c r="B798" t="s">
        <v>1585</v>
      </c>
      <c r="D798">
        <v>216.33500000000001</v>
      </c>
      <c r="E798">
        <v>200.31100000000001</v>
      </c>
      <c r="F798">
        <v>184.89099999999999</v>
      </c>
      <c r="G798">
        <v>170.072</v>
      </c>
      <c r="H798">
        <v>155.851</v>
      </c>
      <c r="I798">
        <v>142.226</v>
      </c>
      <c r="J798">
        <v>129.19399999999999</v>
      </c>
      <c r="K798">
        <v>116.751</v>
      </c>
      <c r="L798">
        <v>104.895</v>
      </c>
      <c r="M798">
        <v>93.62</v>
      </c>
      <c r="N798">
        <v>82.924000000000007</v>
      </c>
      <c r="O798">
        <v>72.802000000000007</v>
      </c>
      <c r="P798">
        <v>63.25</v>
      </c>
      <c r="Q798">
        <v>54.262</v>
      </c>
      <c r="R798">
        <v>45.832999999999998</v>
      </c>
      <c r="S798">
        <v>37.957999999999998</v>
      </c>
      <c r="T798">
        <v>30.631</v>
      </c>
      <c r="U798">
        <v>23.846</v>
      </c>
      <c r="V798">
        <v>17.597999999999999</v>
      </c>
      <c r="W798">
        <v>11.878</v>
      </c>
      <c r="X798">
        <v>6.6820000000000004</v>
      </c>
      <c r="Y798">
        <v>2.0030000000000001</v>
      </c>
      <c r="Z798">
        <v>-2.1669999999999998</v>
      </c>
      <c r="AA798">
        <v>-5.8330000000000002</v>
      </c>
      <c r="AB798">
        <v>-9.0020000000000007</v>
      </c>
      <c r="AC798">
        <v>-11.68</v>
      </c>
      <c r="AD798">
        <v>-13.872</v>
      </c>
      <c r="AE798">
        <v>-15.583</v>
      </c>
      <c r="AF798">
        <v>-16.818999999999999</v>
      </c>
      <c r="AG798">
        <v>-17.582999999999998</v>
      </c>
      <c r="AH798">
        <v>-17.876999999999999</v>
      </c>
      <c r="AI798">
        <v>-17.706</v>
      </c>
      <c r="AJ798">
        <v>-17.068999999999999</v>
      </c>
      <c r="AK798">
        <v>-15.967000000000001</v>
      </c>
      <c r="AL798">
        <v>-14.401</v>
      </c>
      <c r="AM798">
        <v>-12.37</v>
      </c>
      <c r="AN798">
        <v>-9.8699999999999992</v>
      </c>
      <c r="AO798">
        <v>-6.899</v>
      </c>
      <c r="AP798">
        <v>-3.4540000000000002</v>
      </c>
      <c r="AQ798">
        <v>0.46899999999999997</v>
      </c>
      <c r="AR798">
        <v>4.8390000000000004</v>
      </c>
      <c r="AS798">
        <v>9.6829999999999998</v>
      </c>
      <c r="AT798">
        <v>15.012</v>
      </c>
      <c r="AU798">
        <v>20.832000000000001</v>
      </c>
      <c r="AV798">
        <v>27.146999999999998</v>
      </c>
      <c r="AW798">
        <v>33.963999999999999</v>
      </c>
      <c r="AX798">
        <v>41.287999999999997</v>
      </c>
      <c r="AY798">
        <v>49.124000000000002</v>
      </c>
      <c r="AZ798">
        <v>57.478000000000002</v>
      </c>
      <c r="BA798">
        <v>66.355000000000004</v>
      </c>
      <c r="BB798">
        <v>75.759</v>
      </c>
      <c r="BC798">
        <v>85.695999999999998</v>
      </c>
      <c r="BD798">
        <v>96.168999999999997</v>
      </c>
      <c r="BE798">
        <v>107.184</v>
      </c>
      <c r="BF798">
        <v>118.744</v>
      </c>
      <c r="BG798">
        <v>130.85300000000001</v>
      </c>
      <c r="BH798">
        <v>143.51499999999999</v>
      </c>
      <c r="BI798">
        <v>156.732</v>
      </c>
      <c r="BJ798">
        <v>170.50700000000001</v>
      </c>
      <c r="BK798">
        <v>184.84399999999999</v>
      </c>
      <c r="BL798">
        <v>199.744</v>
      </c>
      <c r="BM798">
        <v>222.3691489</v>
      </c>
      <c r="BN798">
        <v>8.5251705110000007</v>
      </c>
    </row>
    <row r="799" spans="1:66" x14ac:dyDescent="0.2">
      <c r="A799" t="s">
        <v>1586</v>
      </c>
      <c r="B799" t="s">
        <v>1587</v>
      </c>
      <c r="D799">
        <v>-124.255</v>
      </c>
      <c r="E799">
        <v>-120.372</v>
      </c>
      <c r="F799">
        <v>-115.94499999999999</v>
      </c>
      <c r="G799">
        <v>-110.98699999999999</v>
      </c>
      <c r="H799">
        <v>-105.515</v>
      </c>
      <c r="I799">
        <v>-99.549000000000007</v>
      </c>
      <c r="J799">
        <v>-93.113</v>
      </c>
      <c r="K799">
        <v>-86.241</v>
      </c>
      <c r="L799">
        <v>-78.971999999999994</v>
      </c>
      <c r="M799">
        <v>-71.36</v>
      </c>
      <c r="N799">
        <v>-63.475000000000001</v>
      </c>
      <c r="O799">
        <v>-55.41</v>
      </c>
      <c r="P799">
        <v>-47.283000000000001</v>
      </c>
      <c r="Q799">
        <v>-39.247</v>
      </c>
      <c r="R799">
        <v>-31.489000000000001</v>
      </c>
      <c r="S799">
        <v>-24.23</v>
      </c>
      <c r="T799">
        <v>-17.707000000000001</v>
      </c>
      <c r="U799">
        <v>-12.146000000000001</v>
      </c>
      <c r="V799">
        <v>-7.7229999999999999</v>
      </c>
      <c r="W799">
        <v>-4.5259999999999998</v>
      </c>
      <c r="X799">
        <v>-2.54</v>
      </c>
      <c r="Y799">
        <v>-1.647</v>
      </c>
      <c r="Z799">
        <v>-1.6579999999999999</v>
      </c>
      <c r="AA799">
        <v>-3.3109999999999999</v>
      </c>
      <c r="AB799">
        <v>-5.2809999999999997</v>
      </c>
      <c r="AC799">
        <v>-7.101</v>
      </c>
      <c r="AD799">
        <v>-8.7620000000000005</v>
      </c>
      <c r="AE799">
        <v>-10.252000000000001</v>
      </c>
      <c r="AF799">
        <v>-11.554</v>
      </c>
      <c r="AG799">
        <v>-12.65</v>
      </c>
      <c r="AH799">
        <v>-13.516999999999999</v>
      </c>
      <c r="AI799">
        <v>-14.134</v>
      </c>
      <c r="AJ799">
        <v>-14.478</v>
      </c>
      <c r="AK799">
        <v>-14.525</v>
      </c>
      <c r="AL799">
        <v>-14.253</v>
      </c>
      <c r="AM799">
        <v>-13.638</v>
      </c>
      <c r="AN799">
        <v>-12.661</v>
      </c>
      <c r="AO799">
        <v>-11.301</v>
      </c>
      <c r="AP799">
        <v>-9.5389999999999997</v>
      </c>
      <c r="AQ799">
        <v>-7.3570000000000002</v>
      </c>
      <c r="AR799">
        <v>-5.1710000000000003</v>
      </c>
      <c r="AS799">
        <v>-2.7160000000000002</v>
      </c>
      <c r="AT799">
        <v>0.10199999999999999</v>
      </c>
      <c r="AU799">
        <v>3.29</v>
      </c>
      <c r="AV799">
        <v>6.86</v>
      </c>
      <c r="AW799">
        <v>10.821</v>
      </c>
      <c r="AX799">
        <v>15.182</v>
      </c>
      <c r="AY799">
        <v>19.952000000000002</v>
      </c>
      <c r="AZ799">
        <v>25.141999999999999</v>
      </c>
      <c r="BA799">
        <v>30.762</v>
      </c>
      <c r="BB799">
        <v>36.822000000000003</v>
      </c>
      <c r="BC799">
        <v>43.332000000000001</v>
      </c>
      <c r="BD799">
        <v>50.304000000000002</v>
      </c>
      <c r="BE799">
        <v>57.746000000000002</v>
      </c>
      <c r="BF799">
        <v>65.67</v>
      </c>
      <c r="BG799">
        <v>74.087000000000003</v>
      </c>
      <c r="BH799">
        <v>83.004999999999995</v>
      </c>
      <c r="BI799">
        <v>92.435000000000002</v>
      </c>
      <c r="BJ799">
        <v>102.386</v>
      </c>
      <c r="BK799">
        <v>112.86799999999999</v>
      </c>
      <c r="BL799">
        <v>123.889</v>
      </c>
      <c r="BM799">
        <v>-44.616097619999998</v>
      </c>
      <c r="BN799">
        <v>-14.444639219999999</v>
      </c>
    </row>
    <row r="800" spans="1:66" x14ac:dyDescent="0.2">
      <c r="A800" t="s">
        <v>1588</v>
      </c>
      <c r="B800" t="s">
        <v>1589</v>
      </c>
      <c r="D800">
        <v>-87.388000000000005</v>
      </c>
      <c r="E800">
        <v>-84.902000000000001</v>
      </c>
      <c r="F800">
        <v>-81.948999999999998</v>
      </c>
      <c r="G800">
        <v>-78.543999999999997</v>
      </c>
      <c r="H800">
        <v>-74.706000000000003</v>
      </c>
      <c r="I800">
        <v>-70.459000000000003</v>
      </c>
      <c r="J800">
        <v>-65.828000000000003</v>
      </c>
      <c r="K800">
        <v>-60.845999999999997</v>
      </c>
      <c r="L800">
        <v>-55.554000000000002</v>
      </c>
      <c r="M800">
        <v>-50.003</v>
      </c>
      <c r="N800">
        <v>-44.261000000000003</v>
      </c>
      <c r="O800">
        <v>-38.409999999999997</v>
      </c>
      <c r="P800">
        <v>-32.557000000000002</v>
      </c>
      <c r="Q800">
        <v>-26.829000000000001</v>
      </c>
      <c r="R800">
        <v>-21.38</v>
      </c>
      <c r="S800">
        <v>-16.376999999999999</v>
      </c>
      <c r="T800">
        <v>-11.988</v>
      </c>
      <c r="U800">
        <v>-8.3640000000000008</v>
      </c>
      <c r="V800">
        <v>-5.609</v>
      </c>
      <c r="W800">
        <v>-3.7639999999999998</v>
      </c>
      <c r="X800">
        <v>-2.794</v>
      </c>
      <c r="Y800">
        <v>-2.6</v>
      </c>
      <c r="Z800">
        <v>-3.036</v>
      </c>
      <c r="AA800">
        <v>-4.883</v>
      </c>
      <c r="AB800">
        <v>-6.9320000000000004</v>
      </c>
      <c r="AC800">
        <v>-8.7270000000000003</v>
      </c>
      <c r="AD800">
        <v>-10.26</v>
      </c>
      <c r="AE800">
        <v>-11.518000000000001</v>
      </c>
      <c r="AF800">
        <v>-12.489000000000001</v>
      </c>
      <c r="AG800">
        <v>-13.157999999999999</v>
      </c>
      <c r="AH800">
        <v>-13.509</v>
      </c>
      <c r="AI800">
        <v>-13.526999999999999</v>
      </c>
      <c r="AJ800">
        <v>-13.196</v>
      </c>
      <c r="AK800">
        <v>-12.500999999999999</v>
      </c>
      <c r="AL800">
        <v>-11.427</v>
      </c>
      <c r="AM800">
        <v>-9.9619999999999997</v>
      </c>
      <c r="AN800">
        <v>-8.093</v>
      </c>
      <c r="AO800">
        <v>-5.8109999999999999</v>
      </c>
      <c r="AP800">
        <v>-3.1070000000000002</v>
      </c>
      <c r="AQ800">
        <v>2.5999999999999999E-2</v>
      </c>
      <c r="AR800">
        <v>2.3639999999999999</v>
      </c>
      <c r="AS800">
        <v>3.5539999999999998</v>
      </c>
      <c r="AT800">
        <v>2.657</v>
      </c>
      <c r="AU800">
        <v>-1.8979999999999999</v>
      </c>
      <c r="AV800">
        <v>-11.632</v>
      </c>
      <c r="AW800">
        <v>-27.071000000000002</v>
      </c>
      <c r="AX800">
        <v>-47.341999999999999</v>
      </c>
      <c r="AY800">
        <v>-70.866</v>
      </c>
      <c r="AZ800">
        <v>-96.228999999999999</v>
      </c>
      <c r="BA800">
        <v>-122.48699999999999</v>
      </c>
      <c r="BB800">
        <v>-149.09700000000001</v>
      </c>
      <c r="BC800">
        <v>-175.75700000000001</v>
      </c>
      <c r="BD800">
        <v>-202.297</v>
      </c>
      <c r="BE800">
        <v>-228.61099999999999</v>
      </c>
      <c r="BF800">
        <v>-254.631</v>
      </c>
      <c r="BG800">
        <v>-280.30500000000001</v>
      </c>
      <c r="BH800">
        <v>-305.59300000000002</v>
      </c>
      <c r="BI800">
        <v>-330.46300000000002</v>
      </c>
      <c r="BJ800">
        <v>-354.887</v>
      </c>
      <c r="BK800">
        <v>-378.84199999999998</v>
      </c>
      <c r="BL800">
        <v>-402.30700000000002</v>
      </c>
      <c r="BM800">
        <v>-69.433194650000004</v>
      </c>
      <c r="BN800">
        <v>-391.93480290000002</v>
      </c>
    </row>
    <row r="801" spans="1:66" x14ac:dyDescent="0.2">
      <c r="A801" t="s">
        <v>1590</v>
      </c>
      <c r="B801" t="s">
        <v>1591</v>
      </c>
      <c r="D801">
        <v>194.328</v>
      </c>
      <c r="E801">
        <v>179.768</v>
      </c>
      <c r="F801">
        <v>165.77099999999999</v>
      </c>
      <c r="G801">
        <v>152.334</v>
      </c>
      <c r="H801">
        <v>139.45400000000001</v>
      </c>
      <c r="I801">
        <v>127.127</v>
      </c>
      <c r="J801">
        <v>115.34699999999999</v>
      </c>
      <c r="K801">
        <v>104.111</v>
      </c>
      <c r="L801">
        <v>93.412999999999997</v>
      </c>
      <c r="M801">
        <v>83.248000000000005</v>
      </c>
      <c r="N801">
        <v>73.61</v>
      </c>
      <c r="O801">
        <v>64.492000000000004</v>
      </c>
      <c r="P801">
        <v>55.889000000000003</v>
      </c>
      <c r="Q801">
        <v>47.792000000000002</v>
      </c>
      <c r="R801">
        <v>40.195999999999998</v>
      </c>
      <c r="S801">
        <v>33.091999999999999</v>
      </c>
      <c r="T801">
        <v>26.475000000000001</v>
      </c>
      <c r="U801">
        <v>20.335999999999999</v>
      </c>
      <c r="V801">
        <v>14.67</v>
      </c>
      <c r="W801">
        <v>9.4700000000000006</v>
      </c>
      <c r="X801">
        <v>4.7300000000000004</v>
      </c>
      <c r="Y801">
        <v>0.44500000000000001</v>
      </c>
      <c r="Z801">
        <v>-3.3879999999999999</v>
      </c>
      <c r="AA801">
        <v>-6.7910000000000004</v>
      </c>
      <c r="AB801">
        <v>-9.75</v>
      </c>
      <c r="AC801">
        <v>-12.26</v>
      </c>
      <c r="AD801">
        <v>-14.321999999999999</v>
      </c>
      <c r="AE801">
        <v>-15.936</v>
      </c>
      <c r="AF801">
        <v>-17.099</v>
      </c>
      <c r="AG801">
        <v>-17.809999999999999</v>
      </c>
      <c r="AH801">
        <v>-18.065000000000001</v>
      </c>
      <c r="AI801">
        <v>-17.858000000000001</v>
      </c>
      <c r="AJ801">
        <v>-17.184000000000001</v>
      </c>
      <c r="AK801">
        <v>-16.038</v>
      </c>
      <c r="AL801">
        <v>-14.412000000000001</v>
      </c>
      <c r="AM801">
        <v>-12.298999999999999</v>
      </c>
      <c r="AN801">
        <v>-9.6920000000000002</v>
      </c>
      <c r="AO801">
        <v>-6.5839999999999996</v>
      </c>
      <c r="AP801">
        <v>-2.9660000000000002</v>
      </c>
      <c r="AQ801">
        <v>1.1679999999999999</v>
      </c>
      <c r="AR801">
        <v>5.827</v>
      </c>
      <c r="AS801">
        <v>11.016</v>
      </c>
      <c r="AT801">
        <v>16.744</v>
      </c>
      <c r="AU801">
        <v>23.015999999999998</v>
      </c>
      <c r="AV801">
        <v>29.84</v>
      </c>
      <c r="AW801">
        <v>37.22</v>
      </c>
      <c r="AX801">
        <v>45.161999999999999</v>
      </c>
      <c r="AY801">
        <v>53.671999999999997</v>
      </c>
      <c r="AZ801">
        <v>62.753999999999998</v>
      </c>
      <c r="BA801">
        <v>72.412999999999997</v>
      </c>
      <c r="BB801">
        <v>82.653000000000006</v>
      </c>
      <c r="BC801">
        <v>93.477999999999994</v>
      </c>
      <c r="BD801">
        <v>104.89100000000001</v>
      </c>
      <c r="BE801">
        <v>116.895</v>
      </c>
      <c r="BF801">
        <v>129.494</v>
      </c>
      <c r="BG801">
        <v>142.69</v>
      </c>
      <c r="BH801">
        <v>156.48699999999999</v>
      </c>
      <c r="BI801">
        <v>170.88499999999999</v>
      </c>
      <c r="BJ801">
        <v>185.88800000000001</v>
      </c>
      <c r="BK801">
        <v>201.49700000000001</v>
      </c>
      <c r="BL801">
        <v>217.715</v>
      </c>
      <c r="BM801">
        <v>207.80557880000001</v>
      </c>
      <c r="BN801">
        <v>23.818979689999999</v>
      </c>
    </row>
    <row r="802" spans="1:66" x14ac:dyDescent="0.2">
      <c r="A802" t="s">
        <v>1592</v>
      </c>
      <c r="B802" t="s">
        <v>1593</v>
      </c>
      <c r="D802">
        <v>-220.477</v>
      </c>
      <c r="E802">
        <v>-210.33199999999999</v>
      </c>
      <c r="F802">
        <v>-199.62100000000001</v>
      </c>
      <c r="G802">
        <v>-188.357</v>
      </c>
      <c r="H802">
        <v>-176.554</v>
      </c>
      <c r="I802">
        <v>-164.233</v>
      </c>
      <c r="J802">
        <v>-151.41800000000001</v>
      </c>
      <c r="K802">
        <v>-138.14500000000001</v>
      </c>
      <c r="L802">
        <v>-124.459</v>
      </c>
      <c r="M802">
        <v>-110.43</v>
      </c>
      <c r="N802">
        <v>-96.156000000000006</v>
      </c>
      <c r="O802">
        <v>-81.784000000000006</v>
      </c>
      <c r="P802">
        <v>-67.528000000000006</v>
      </c>
      <c r="Q802">
        <v>-53.692</v>
      </c>
      <c r="R802">
        <v>-40.685000000000002</v>
      </c>
      <c r="S802">
        <v>-29.004000000000001</v>
      </c>
      <c r="T802">
        <v>-19.158999999999999</v>
      </c>
      <c r="U802">
        <v>-11.539</v>
      </c>
      <c r="V802">
        <v>-6.2750000000000004</v>
      </c>
      <c r="W802">
        <v>-3.1869999999999998</v>
      </c>
      <c r="X802">
        <v>-1.867</v>
      </c>
      <c r="Y802">
        <v>-1.825</v>
      </c>
      <c r="Z802">
        <v>-2.6070000000000002</v>
      </c>
      <c r="AA802">
        <v>-4.5759999999999996</v>
      </c>
      <c r="AB802">
        <v>-6.6180000000000003</v>
      </c>
      <c r="AC802">
        <v>-8.3819999999999997</v>
      </c>
      <c r="AD802">
        <v>-9.8740000000000006</v>
      </c>
      <c r="AE802">
        <v>-11.098000000000001</v>
      </c>
      <c r="AF802">
        <v>-12.054</v>
      </c>
      <c r="AG802">
        <v>-12.742000000000001</v>
      </c>
      <c r="AH802">
        <v>-13.156000000000001</v>
      </c>
      <c r="AI802">
        <v>-13.289</v>
      </c>
      <c r="AJ802">
        <v>-13.131</v>
      </c>
      <c r="AK802">
        <v>-12.672000000000001</v>
      </c>
      <c r="AL802">
        <v>-11.898</v>
      </c>
      <c r="AM802">
        <v>-10.795</v>
      </c>
      <c r="AN802">
        <v>-9.3490000000000002</v>
      </c>
      <c r="AO802">
        <v>-7.5449999999999999</v>
      </c>
      <c r="AP802">
        <v>-5.3680000000000003</v>
      </c>
      <c r="AQ802">
        <v>-2.806</v>
      </c>
      <c r="AR802">
        <v>-1.1990000000000001</v>
      </c>
      <c r="AS802">
        <v>-0.245</v>
      </c>
      <c r="AT802">
        <v>-0.05</v>
      </c>
      <c r="AU802">
        <v>-1.05</v>
      </c>
      <c r="AV802">
        <v>-3.7469999999999999</v>
      </c>
      <c r="AW802">
        <v>-8.6210000000000004</v>
      </c>
      <c r="AX802">
        <v>-15.988</v>
      </c>
      <c r="AY802">
        <v>-25.881</v>
      </c>
      <c r="AZ802">
        <v>-38.036999999999999</v>
      </c>
      <c r="BA802">
        <v>-51.996000000000002</v>
      </c>
      <c r="BB802">
        <v>-67.242999999999995</v>
      </c>
      <c r="BC802">
        <v>-83.311999999999998</v>
      </c>
      <c r="BD802">
        <v>-99.831999999999994</v>
      </c>
      <c r="BE802">
        <v>-116.526</v>
      </c>
      <c r="BF802">
        <v>-133.197</v>
      </c>
      <c r="BG802">
        <v>-149.702</v>
      </c>
      <c r="BH802">
        <v>-165.94399999999999</v>
      </c>
      <c r="BI802">
        <v>-181.85</v>
      </c>
      <c r="BJ802">
        <v>-197.36699999999999</v>
      </c>
      <c r="BK802">
        <v>-212.458</v>
      </c>
      <c r="BL802">
        <v>-227.09200000000001</v>
      </c>
      <c r="BM802">
        <v>-146.6278471</v>
      </c>
      <c r="BN802">
        <v>-241.62788140000001</v>
      </c>
    </row>
    <row r="803" spans="1:66" x14ac:dyDescent="0.2">
      <c r="A803" t="s">
        <v>1594</v>
      </c>
      <c r="B803" t="s">
        <v>1595</v>
      </c>
      <c r="D803">
        <v>-176.12799999999999</v>
      </c>
      <c r="E803">
        <v>-167.761</v>
      </c>
      <c r="F803">
        <v>-158.84100000000001</v>
      </c>
      <c r="G803">
        <v>-149.38300000000001</v>
      </c>
      <c r="H803">
        <v>-139.40600000000001</v>
      </c>
      <c r="I803">
        <v>-128.935</v>
      </c>
      <c r="J803">
        <v>-118.002</v>
      </c>
      <c r="K803">
        <v>-106.65300000000001</v>
      </c>
      <c r="L803">
        <v>-94.950999999999993</v>
      </c>
      <c r="M803">
        <v>-82.983000000000004</v>
      </c>
      <c r="N803">
        <v>-70.876000000000005</v>
      </c>
      <c r="O803">
        <v>-58.808</v>
      </c>
      <c r="P803">
        <v>-47.026000000000003</v>
      </c>
      <c r="Q803">
        <v>-35.854999999999997</v>
      </c>
      <c r="R803">
        <v>-25.692</v>
      </c>
      <c r="S803">
        <v>-16.96</v>
      </c>
      <c r="T803">
        <v>-10.022</v>
      </c>
      <c r="U803">
        <v>-5.07</v>
      </c>
      <c r="V803">
        <v>-2.0630000000000002</v>
      </c>
      <c r="W803">
        <v>-0.74099999999999999</v>
      </c>
      <c r="X803">
        <v>-0.72</v>
      </c>
      <c r="Y803">
        <v>-1.593</v>
      </c>
      <c r="Z803">
        <v>-3.0059999999999998</v>
      </c>
      <c r="AA803">
        <v>-5.2629999999999999</v>
      </c>
      <c r="AB803">
        <v>-7.4740000000000002</v>
      </c>
      <c r="AC803">
        <v>-9.3529999999999998</v>
      </c>
      <c r="AD803">
        <v>-10.904</v>
      </c>
      <c r="AE803">
        <v>-12.129</v>
      </c>
      <c r="AF803">
        <v>-13.03</v>
      </c>
      <c r="AG803">
        <v>-13.606999999999999</v>
      </c>
      <c r="AH803">
        <v>-13.859</v>
      </c>
      <c r="AI803">
        <v>-13.785</v>
      </c>
      <c r="AJ803">
        <v>-13.382</v>
      </c>
      <c r="AK803">
        <v>-12.648</v>
      </c>
      <c r="AL803">
        <v>-11.577999999999999</v>
      </c>
      <c r="AM803">
        <v>-10.169</v>
      </c>
      <c r="AN803">
        <v>-8.4160000000000004</v>
      </c>
      <c r="AO803">
        <v>-6.3150000000000004</v>
      </c>
      <c r="AP803">
        <v>-3.8610000000000002</v>
      </c>
      <c r="AQ803">
        <v>-1.0509999999999999</v>
      </c>
      <c r="AR803">
        <v>0.376</v>
      </c>
      <c r="AS803">
        <v>0.69799999999999995</v>
      </c>
      <c r="AT803">
        <v>-0.28299999999999997</v>
      </c>
      <c r="AU803">
        <v>-3.145</v>
      </c>
      <c r="AV803">
        <v>-8.4529999999999994</v>
      </c>
      <c r="AW803">
        <v>-16.588999999999999</v>
      </c>
      <c r="AX803">
        <v>-27.594000000000001</v>
      </c>
      <c r="AY803">
        <v>-41.154000000000003</v>
      </c>
      <c r="AZ803">
        <v>-56.72</v>
      </c>
      <c r="BA803">
        <v>-73.695999999999998</v>
      </c>
      <c r="BB803">
        <v>-91.554000000000002</v>
      </c>
      <c r="BC803">
        <v>-109.88500000000001</v>
      </c>
      <c r="BD803">
        <v>-128.392</v>
      </c>
      <c r="BE803">
        <v>-146.86600000000001</v>
      </c>
      <c r="BF803">
        <v>-165.16</v>
      </c>
      <c r="BG803">
        <v>-183.17400000000001</v>
      </c>
      <c r="BH803">
        <v>-200.83500000000001</v>
      </c>
      <c r="BI803">
        <v>-218.09</v>
      </c>
      <c r="BJ803">
        <v>-234.90299999999999</v>
      </c>
      <c r="BK803">
        <v>-251.24299999999999</v>
      </c>
      <c r="BL803">
        <v>-267.089</v>
      </c>
      <c r="BM803">
        <v>-113.82055889999999</v>
      </c>
      <c r="BN803">
        <v>-281.97254170000002</v>
      </c>
    </row>
    <row r="804" spans="1:66" x14ac:dyDescent="0.2">
      <c r="A804" t="s">
        <v>1596</v>
      </c>
      <c r="B804" t="s">
        <v>1597</v>
      </c>
      <c r="D804">
        <v>-210.178</v>
      </c>
      <c r="E804">
        <v>-200.42400000000001</v>
      </c>
      <c r="F804">
        <v>-190.191</v>
      </c>
      <c r="G804">
        <v>-179.49100000000001</v>
      </c>
      <c r="H804">
        <v>-168.34100000000001</v>
      </c>
      <c r="I804">
        <v>-156.75899999999999</v>
      </c>
      <c r="J804">
        <v>-144.77199999999999</v>
      </c>
      <c r="K804">
        <v>-132.41200000000001</v>
      </c>
      <c r="L804">
        <v>-119.724</v>
      </c>
      <c r="M804">
        <v>-106.76900000000001</v>
      </c>
      <c r="N804">
        <v>-93.632000000000005</v>
      </c>
      <c r="O804">
        <v>-80.436000000000007</v>
      </c>
      <c r="P804">
        <v>-67.349999999999994</v>
      </c>
      <c r="Q804">
        <v>-54.610999999999997</v>
      </c>
      <c r="R804">
        <v>-42.533000000000001</v>
      </c>
      <c r="S804">
        <v>-31.498999999999999</v>
      </c>
      <c r="T804">
        <v>-21.922000000000001</v>
      </c>
      <c r="U804">
        <v>-14.16</v>
      </c>
      <c r="V804">
        <v>-8.4130000000000003</v>
      </c>
      <c r="W804">
        <v>-4.6539999999999999</v>
      </c>
      <c r="X804">
        <v>-2.6379999999999999</v>
      </c>
      <c r="Y804">
        <v>-1.99</v>
      </c>
      <c r="Z804">
        <v>-2.306</v>
      </c>
      <c r="AA804">
        <v>-4.1859999999999999</v>
      </c>
      <c r="AB804">
        <v>-6.2359999999999998</v>
      </c>
      <c r="AC804">
        <v>-7.99</v>
      </c>
      <c r="AD804">
        <v>-9.4550000000000001</v>
      </c>
      <c r="AE804">
        <v>-10.635999999999999</v>
      </c>
      <c r="AF804">
        <v>-11.536</v>
      </c>
      <c r="AG804">
        <v>-12.154999999999999</v>
      </c>
      <c r="AH804">
        <v>-12.494</v>
      </c>
      <c r="AI804">
        <v>-12.547000000000001</v>
      </c>
      <c r="AJ804">
        <v>-12.311</v>
      </c>
      <c r="AK804">
        <v>-11.776</v>
      </c>
      <c r="AL804">
        <v>-10.932</v>
      </c>
      <c r="AM804">
        <v>-9.7680000000000007</v>
      </c>
      <c r="AN804">
        <v>-8.2710000000000008</v>
      </c>
      <c r="AO804">
        <v>-6.4260000000000002</v>
      </c>
      <c r="AP804">
        <v>-4.2190000000000003</v>
      </c>
      <c r="AQ804">
        <v>-1.6359999999999999</v>
      </c>
      <c r="AR804">
        <v>-3.5999999999999997E-2</v>
      </c>
      <c r="AS804">
        <v>0.80900000000000005</v>
      </c>
      <c r="AT804">
        <v>0.70799999999999996</v>
      </c>
      <c r="AU804">
        <v>-0.88500000000000001</v>
      </c>
      <c r="AV804">
        <v>-4.57</v>
      </c>
      <c r="AW804">
        <v>-10.853999999999999</v>
      </c>
      <c r="AX804">
        <v>-19.972999999999999</v>
      </c>
      <c r="AY804">
        <v>-31.791</v>
      </c>
      <c r="AZ804">
        <v>-45.872999999999998</v>
      </c>
      <c r="BA804">
        <v>-61.658999999999999</v>
      </c>
      <c r="BB804">
        <v>-78.614000000000004</v>
      </c>
      <c r="BC804">
        <v>-96.307000000000002</v>
      </c>
      <c r="BD804">
        <v>-114.416</v>
      </c>
      <c r="BE804">
        <v>-132.70699999999999</v>
      </c>
      <c r="BF804">
        <v>-151.01400000000001</v>
      </c>
      <c r="BG804">
        <v>-169.215</v>
      </c>
      <c r="BH804">
        <v>-187.21600000000001</v>
      </c>
      <c r="BI804">
        <v>-204.946</v>
      </c>
      <c r="BJ804">
        <v>-222.34700000000001</v>
      </c>
      <c r="BK804">
        <v>-239.37299999999999</v>
      </c>
      <c r="BL804">
        <v>-255.98599999999999</v>
      </c>
      <c r="BM804">
        <v>-142.93212460000001</v>
      </c>
      <c r="BN804">
        <v>-263.34468900000002</v>
      </c>
    </row>
    <row r="805" spans="1:66" x14ac:dyDescent="0.2">
      <c r="A805" t="s">
        <v>1598</v>
      </c>
      <c r="B805" t="s">
        <v>1599</v>
      </c>
      <c r="D805">
        <v>-231.666</v>
      </c>
      <c r="E805">
        <v>-220.446</v>
      </c>
      <c r="F805">
        <v>-208.69</v>
      </c>
      <c r="G805">
        <v>-196.41399999999999</v>
      </c>
      <c r="H805">
        <v>-183.63800000000001</v>
      </c>
      <c r="I805">
        <v>-170.38499999999999</v>
      </c>
      <c r="J805">
        <v>-156.684</v>
      </c>
      <c r="K805">
        <v>-142.57300000000001</v>
      </c>
      <c r="L805">
        <v>-128.10300000000001</v>
      </c>
      <c r="M805">
        <v>-113.34399999999999</v>
      </c>
      <c r="N805">
        <v>-98.397000000000006</v>
      </c>
      <c r="O805">
        <v>-83.41</v>
      </c>
      <c r="P805">
        <v>-68.597999999999999</v>
      </c>
      <c r="Q805">
        <v>-54.267000000000003</v>
      </c>
      <c r="R805">
        <v>-40.835000000000001</v>
      </c>
      <c r="S805">
        <v>-28.815000000000001</v>
      </c>
      <c r="T805">
        <v>-18.741</v>
      </c>
      <c r="U805">
        <v>-11.025</v>
      </c>
      <c r="V805">
        <v>-5.8010000000000002</v>
      </c>
      <c r="W805">
        <v>-2.871</v>
      </c>
      <c r="X805">
        <v>-1.7909999999999999</v>
      </c>
      <c r="Y805">
        <v>-2.0299999999999998</v>
      </c>
      <c r="Z805">
        <v>-3.1</v>
      </c>
      <c r="AA805">
        <v>-5.2990000000000004</v>
      </c>
      <c r="AB805">
        <v>-7.53</v>
      </c>
      <c r="AC805">
        <v>-9.4529999999999994</v>
      </c>
      <c r="AD805">
        <v>-11.071999999999999</v>
      </c>
      <c r="AE805">
        <v>-12.388</v>
      </c>
      <c r="AF805">
        <v>-13.398</v>
      </c>
      <c r="AG805">
        <v>-14.097</v>
      </c>
      <c r="AH805">
        <v>-14.478999999999999</v>
      </c>
      <c r="AI805">
        <v>-14.536</v>
      </c>
      <c r="AJ805">
        <v>-14.255000000000001</v>
      </c>
      <c r="AK805">
        <v>-13.624000000000001</v>
      </c>
      <c r="AL805">
        <v>-12.629</v>
      </c>
      <c r="AM805">
        <v>-11.257</v>
      </c>
      <c r="AN805">
        <v>-9.4930000000000003</v>
      </c>
      <c r="AO805">
        <v>-7.3220000000000001</v>
      </c>
      <c r="AP805">
        <v>-4.7320000000000002</v>
      </c>
      <c r="AQ805">
        <v>-1.71</v>
      </c>
      <c r="AR805">
        <v>0.85499999999999998</v>
      </c>
      <c r="AS805">
        <v>2.9929999999999999</v>
      </c>
      <c r="AT805">
        <v>4.4470000000000001</v>
      </c>
      <c r="AU805">
        <v>4.6589999999999998</v>
      </c>
      <c r="AV805">
        <v>2.9540000000000002</v>
      </c>
      <c r="AW805">
        <v>-1.3149999999999999</v>
      </c>
      <c r="AX805">
        <v>-8.5299999999999994</v>
      </c>
      <c r="AY805">
        <v>-18.638000000000002</v>
      </c>
      <c r="AZ805">
        <v>-31.178000000000001</v>
      </c>
      <c r="BA805">
        <v>-45.491999999999997</v>
      </c>
      <c r="BB805">
        <v>-60.941000000000003</v>
      </c>
      <c r="BC805">
        <v>-77.012</v>
      </c>
      <c r="BD805">
        <v>-93.34</v>
      </c>
      <c r="BE805">
        <v>-109.678</v>
      </c>
      <c r="BF805">
        <v>-125.85899999999999</v>
      </c>
      <c r="BG805">
        <v>-141.773</v>
      </c>
      <c r="BH805">
        <v>-157.346</v>
      </c>
      <c r="BI805">
        <v>-172.52500000000001</v>
      </c>
      <c r="BJ805">
        <v>-187.27</v>
      </c>
      <c r="BK805">
        <v>-201.55600000000001</v>
      </c>
      <c r="BL805">
        <v>-215.35900000000001</v>
      </c>
      <c r="BM805">
        <v>-151.7168465</v>
      </c>
      <c r="BN805">
        <v>-231.3762394</v>
      </c>
    </row>
    <row r="806" spans="1:66" x14ac:dyDescent="0.2">
      <c r="A806" t="s">
        <v>1600</v>
      </c>
      <c r="B806" t="s">
        <v>1601</v>
      </c>
      <c r="D806">
        <v>196.214</v>
      </c>
      <c r="E806">
        <v>181.08</v>
      </c>
      <c r="F806">
        <v>166.55799999999999</v>
      </c>
      <c r="G806">
        <v>152.64400000000001</v>
      </c>
      <c r="H806">
        <v>139.334</v>
      </c>
      <c r="I806">
        <v>126.624</v>
      </c>
      <c r="J806">
        <v>114.508</v>
      </c>
      <c r="K806">
        <v>102.982</v>
      </c>
      <c r="L806">
        <v>92.04</v>
      </c>
      <c r="M806">
        <v>81.674999999999997</v>
      </c>
      <c r="N806">
        <v>71.881</v>
      </c>
      <c r="O806">
        <v>62.65</v>
      </c>
      <c r="P806">
        <v>53.975000000000001</v>
      </c>
      <c r="Q806">
        <v>45.847999999999999</v>
      </c>
      <c r="R806">
        <v>38.259</v>
      </c>
      <c r="S806">
        <v>31.199000000000002</v>
      </c>
      <c r="T806">
        <v>24.658999999999999</v>
      </c>
      <c r="U806">
        <v>18.629000000000001</v>
      </c>
      <c r="V806">
        <v>13.098000000000001</v>
      </c>
      <c r="W806">
        <v>8.0549999999999997</v>
      </c>
      <c r="X806">
        <v>3.4910000000000001</v>
      </c>
      <c r="Y806">
        <v>-0.60499999999999998</v>
      </c>
      <c r="Z806">
        <v>-4.2430000000000003</v>
      </c>
      <c r="AA806">
        <v>-7.4320000000000004</v>
      </c>
      <c r="AB806">
        <v>-10.180999999999999</v>
      </c>
      <c r="AC806">
        <v>-12.497999999999999</v>
      </c>
      <c r="AD806">
        <v>-14.388</v>
      </c>
      <c r="AE806">
        <v>-15.856999999999999</v>
      </c>
      <c r="AF806">
        <v>-16.908000000000001</v>
      </c>
      <c r="AG806">
        <v>-17.545000000000002</v>
      </c>
      <c r="AH806">
        <v>-17.765999999999998</v>
      </c>
      <c r="AI806">
        <v>-17.571000000000002</v>
      </c>
      <c r="AJ806">
        <v>-16.957999999999998</v>
      </c>
      <c r="AK806">
        <v>-15.922000000000001</v>
      </c>
      <c r="AL806">
        <v>-14.458</v>
      </c>
      <c r="AM806">
        <v>-12.56</v>
      </c>
      <c r="AN806">
        <v>-10.220000000000001</v>
      </c>
      <c r="AO806">
        <v>-7.43</v>
      </c>
      <c r="AP806">
        <v>-4.181</v>
      </c>
      <c r="AQ806">
        <v>-0.46500000000000002</v>
      </c>
      <c r="AR806">
        <v>3.6669999999999998</v>
      </c>
      <c r="AS806">
        <v>8.26</v>
      </c>
      <c r="AT806">
        <v>13.334</v>
      </c>
      <c r="AU806">
        <v>18.896999999999998</v>
      </c>
      <c r="AV806">
        <v>24.957000000000001</v>
      </c>
      <c r="AW806">
        <v>31.523</v>
      </c>
      <c r="AX806">
        <v>38.6</v>
      </c>
      <c r="AY806">
        <v>46.197000000000003</v>
      </c>
      <c r="AZ806">
        <v>54.32</v>
      </c>
      <c r="BA806">
        <v>62.975000000000001</v>
      </c>
      <c r="BB806">
        <v>72.168999999999997</v>
      </c>
      <c r="BC806">
        <v>81.906000000000006</v>
      </c>
      <c r="BD806">
        <v>92.191000000000003</v>
      </c>
      <c r="BE806">
        <v>103.03100000000001</v>
      </c>
      <c r="BF806">
        <v>114.429</v>
      </c>
      <c r="BG806">
        <v>126.39</v>
      </c>
      <c r="BH806">
        <v>138.91800000000001</v>
      </c>
      <c r="BI806">
        <v>152.017</v>
      </c>
      <c r="BJ806">
        <v>165.69</v>
      </c>
      <c r="BK806">
        <v>179.941</v>
      </c>
      <c r="BL806">
        <v>194.773</v>
      </c>
      <c r="BM806">
        <v>204.59711379999999</v>
      </c>
      <c r="BN806">
        <v>6.3721096380000004</v>
      </c>
    </row>
    <row r="807" spans="1:66" x14ac:dyDescent="0.2">
      <c r="A807" t="s">
        <v>1602</v>
      </c>
      <c r="B807" t="s">
        <v>1603</v>
      </c>
      <c r="D807">
        <v>196.31800000000001</v>
      </c>
      <c r="E807">
        <v>180.89400000000001</v>
      </c>
      <c r="F807">
        <v>166.09100000000001</v>
      </c>
      <c r="G807">
        <v>151.90700000000001</v>
      </c>
      <c r="H807">
        <v>138.339</v>
      </c>
      <c r="I807">
        <v>125.38500000000001</v>
      </c>
      <c r="J807">
        <v>113.041</v>
      </c>
      <c r="K807">
        <v>101.304</v>
      </c>
      <c r="L807">
        <v>90.171000000000006</v>
      </c>
      <c r="M807">
        <v>79.637</v>
      </c>
      <c r="N807">
        <v>69.697999999999993</v>
      </c>
      <c r="O807">
        <v>60.348999999999997</v>
      </c>
      <c r="P807">
        <v>51.584000000000003</v>
      </c>
      <c r="Q807">
        <v>43.398000000000003</v>
      </c>
      <c r="R807">
        <v>35.783000000000001</v>
      </c>
      <c r="S807">
        <v>28.731000000000002</v>
      </c>
      <c r="T807">
        <v>22.234000000000002</v>
      </c>
      <c r="U807">
        <v>16.283000000000001</v>
      </c>
      <c r="V807">
        <v>10.867000000000001</v>
      </c>
      <c r="W807">
        <v>5.976</v>
      </c>
      <c r="X807">
        <v>1.5960000000000001</v>
      </c>
      <c r="Y807">
        <v>-2.2850000000000001</v>
      </c>
      <c r="Z807">
        <v>-5.681</v>
      </c>
      <c r="AA807">
        <v>-8.6069999999999993</v>
      </c>
      <c r="AB807">
        <v>-11.079000000000001</v>
      </c>
      <c r="AC807">
        <v>-13.111000000000001</v>
      </c>
      <c r="AD807">
        <v>-14.72</v>
      </c>
      <c r="AE807">
        <v>-15.920999999999999</v>
      </c>
      <c r="AF807">
        <v>-16.73</v>
      </c>
      <c r="AG807">
        <v>-17.158000000000001</v>
      </c>
      <c r="AH807">
        <v>-17.218</v>
      </c>
      <c r="AI807">
        <v>-16.920000000000002</v>
      </c>
      <c r="AJ807">
        <v>-16.271000000000001</v>
      </c>
      <c r="AK807">
        <v>-15.275</v>
      </c>
      <c r="AL807">
        <v>-13.933</v>
      </c>
      <c r="AM807">
        <v>-12.243</v>
      </c>
      <c r="AN807">
        <v>-10.201000000000001</v>
      </c>
      <c r="AO807">
        <v>-7.798</v>
      </c>
      <c r="AP807">
        <v>-5.0250000000000004</v>
      </c>
      <c r="AQ807">
        <v>-1.87</v>
      </c>
      <c r="AR807">
        <v>1.417</v>
      </c>
      <c r="AS807">
        <v>5.01</v>
      </c>
      <c r="AT807">
        <v>8.9749999999999996</v>
      </c>
      <c r="AU807">
        <v>13.327</v>
      </c>
      <c r="AV807">
        <v>18.082000000000001</v>
      </c>
      <c r="AW807">
        <v>23.257000000000001</v>
      </c>
      <c r="AX807">
        <v>28.867999999999999</v>
      </c>
      <c r="AY807">
        <v>34.929000000000002</v>
      </c>
      <c r="AZ807">
        <v>41.454000000000001</v>
      </c>
      <c r="BA807">
        <v>48.459000000000003</v>
      </c>
      <c r="BB807">
        <v>55.954000000000001</v>
      </c>
      <c r="BC807">
        <v>63.951999999999998</v>
      </c>
      <c r="BD807">
        <v>72.462999999999994</v>
      </c>
      <c r="BE807">
        <v>81.497</v>
      </c>
      <c r="BF807">
        <v>91.063000000000002</v>
      </c>
      <c r="BG807">
        <v>101.169</v>
      </c>
      <c r="BH807">
        <v>111.821</v>
      </c>
      <c r="BI807">
        <v>123.027</v>
      </c>
      <c r="BJ807">
        <v>134.79300000000001</v>
      </c>
      <c r="BK807">
        <v>147.124</v>
      </c>
      <c r="BL807">
        <v>160.024</v>
      </c>
      <c r="BM807">
        <v>198.98499480000001</v>
      </c>
      <c r="BN807">
        <v>-20.316197209999999</v>
      </c>
    </row>
    <row r="808" spans="1:66" x14ac:dyDescent="0.2">
      <c r="A808" t="s">
        <v>1604</v>
      </c>
      <c r="B808" t="s">
        <v>1605</v>
      </c>
      <c r="D808">
        <v>-129.453</v>
      </c>
      <c r="E808">
        <v>-121.982</v>
      </c>
      <c r="F808">
        <v>-113.947</v>
      </c>
      <c r="G808">
        <v>-105.364</v>
      </c>
      <c r="H808">
        <v>-96.257000000000005</v>
      </c>
      <c r="I808">
        <v>-86.66</v>
      </c>
      <c r="J808">
        <v>-76.626000000000005</v>
      </c>
      <c r="K808">
        <v>-66.228999999999999</v>
      </c>
      <c r="L808">
        <v>-55.585999999999999</v>
      </c>
      <c r="M808">
        <v>-44.866999999999997</v>
      </c>
      <c r="N808">
        <v>-34.323</v>
      </c>
      <c r="O808">
        <v>-24.297000000000001</v>
      </c>
      <c r="P808">
        <v>-15.226000000000001</v>
      </c>
      <c r="Q808">
        <v>-7.5910000000000002</v>
      </c>
      <c r="R808">
        <v>-1.8089999999999999</v>
      </c>
      <c r="S808">
        <v>1.9</v>
      </c>
      <c r="T808">
        <v>3.6</v>
      </c>
      <c r="U808">
        <v>3.61</v>
      </c>
      <c r="V808">
        <v>2.3839999999999999</v>
      </c>
      <c r="W808">
        <v>0.38</v>
      </c>
      <c r="X808">
        <v>-2.0150000000000001</v>
      </c>
      <c r="Y808">
        <v>-4.516</v>
      </c>
      <c r="Z808">
        <v>-6.9279999999999999</v>
      </c>
      <c r="AA808">
        <v>-9.3659999999999997</v>
      </c>
      <c r="AB808">
        <v>-11.473000000000001</v>
      </c>
      <c r="AC808">
        <v>-13.146000000000001</v>
      </c>
      <c r="AD808">
        <v>-14.401</v>
      </c>
      <c r="AE808">
        <v>-15.26</v>
      </c>
      <c r="AF808">
        <v>-15.741</v>
      </c>
      <c r="AG808">
        <v>-15.867000000000001</v>
      </c>
      <c r="AH808">
        <v>-15.66</v>
      </c>
      <c r="AI808">
        <v>-15.141999999999999</v>
      </c>
      <c r="AJ808">
        <v>-14.336</v>
      </c>
      <c r="AK808">
        <v>-13.260999999999999</v>
      </c>
      <c r="AL808">
        <v>-11.936999999999999</v>
      </c>
      <c r="AM808">
        <v>-10.379</v>
      </c>
      <c r="AN808">
        <v>-8.6</v>
      </c>
      <c r="AO808">
        <v>-6.6070000000000002</v>
      </c>
      <c r="AP808">
        <v>-4.4050000000000002</v>
      </c>
      <c r="AQ808">
        <v>-1.992</v>
      </c>
      <c r="AR808">
        <v>-0.48799999999999999</v>
      </c>
      <c r="AS808">
        <v>0.59499999999999997</v>
      </c>
      <c r="AT808">
        <v>1.4259999999999999</v>
      </c>
      <c r="AU808">
        <v>1.992</v>
      </c>
      <c r="AV808">
        <v>2.2989999999999999</v>
      </c>
      <c r="AW808">
        <v>2.3759999999999999</v>
      </c>
      <c r="AX808">
        <v>2.2669999999999999</v>
      </c>
      <c r="AY808">
        <v>2.036</v>
      </c>
      <c r="AZ808">
        <v>1.7509999999999999</v>
      </c>
      <c r="BA808">
        <v>1.4870000000000001</v>
      </c>
      <c r="BB808">
        <v>1.3169999999999999</v>
      </c>
      <c r="BC808">
        <v>1.3129999999999999</v>
      </c>
      <c r="BD808">
        <v>1.538</v>
      </c>
      <c r="BE808">
        <v>2.0499999999999998</v>
      </c>
      <c r="BF808">
        <v>2.8980000000000001</v>
      </c>
      <c r="BG808">
        <v>4.1260000000000003</v>
      </c>
      <c r="BH808">
        <v>5.7690000000000001</v>
      </c>
      <c r="BI808">
        <v>7.859</v>
      </c>
      <c r="BJ808">
        <v>10.420999999999999</v>
      </c>
      <c r="BK808">
        <v>13.477</v>
      </c>
      <c r="BL808">
        <v>17.044</v>
      </c>
      <c r="BM808">
        <v>-38.273192020000003</v>
      </c>
      <c r="BN808">
        <v>-91.656660009999996</v>
      </c>
    </row>
    <row r="809" spans="1:66" x14ac:dyDescent="0.2">
      <c r="A809" t="s">
        <v>1606</v>
      </c>
      <c r="B809" t="s">
        <v>1607</v>
      </c>
      <c r="D809">
        <v>-92.363</v>
      </c>
      <c r="E809">
        <v>-89.472999999999999</v>
      </c>
      <c r="F809">
        <v>-86.055000000000007</v>
      </c>
      <c r="G809">
        <v>-82.128</v>
      </c>
      <c r="H809">
        <v>-77.713999999999999</v>
      </c>
      <c r="I809">
        <v>-72.841999999999999</v>
      </c>
      <c r="J809">
        <v>-67.55</v>
      </c>
      <c r="K809">
        <v>-61.884999999999998</v>
      </c>
      <c r="L809">
        <v>-55.908999999999999</v>
      </c>
      <c r="M809">
        <v>-49.701999999999998</v>
      </c>
      <c r="N809">
        <v>-43.366</v>
      </c>
      <c r="O809">
        <v>-37.027999999999999</v>
      </c>
      <c r="P809">
        <v>-30.838000000000001</v>
      </c>
      <c r="Q809">
        <v>-24.972000000000001</v>
      </c>
      <c r="R809">
        <v>-19.611000000000001</v>
      </c>
      <c r="S809">
        <v>-14.929</v>
      </c>
      <c r="T809">
        <v>-11.061999999999999</v>
      </c>
      <c r="U809">
        <v>-8.0890000000000004</v>
      </c>
      <c r="V809">
        <v>-6.0119999999999996</v>
      </c>
      <c r="W809">
        <v>-4.7619999999999996</v>
      </c>
      <c r="X809">
        <v>-4.2160000000000002</v>
      </c>
      <c r="Y809">
        <v>-4.2210000000000001</v>
      </c>
      <c r="Z809">
        <v>-4.6219999999999999</v>
      </c>
      <c r="AA809">
        <v>-5.9429999999999996</v>
      </c>
      <c r="AB809">
        <v>-7.3209999999999997</v>
      </c>
      <c r="AC809">
        <v>-8.4610000000000003</v>
      </c>
      <c r="AD809">
        <v>-9.3829999999999991</v>
      </c>
      <c r="AE809">
        <v>-10.11</v>
      </c>
      <c r="AF809">
        <v>-10.662000000000001</v>
      </c>
      <c r="AG809">
        <v>-11.054</v>
      </c>
      <c r="AH809">
        <v>-11.298999999999999</v>
      </c>
      <c r="AI809">
        <v>-11.404999999999999</v>
      </c>
      <c r="AJ809">
        <v>-11.372999999999999</v>
      </c>
      <c r="AK809">
        <v>-11.196999999999999</v>
      </c>
      <c r="AL809">
        <v>-10.866</v>
      </c>
      <c r="AM809">
        <v>-10.36</v>
      </c>
      <c r="AN809">
        <v>-9.6560000000000006</v>
      </c>
      <c r="AO809">
        <v>-8.7249999999999996</v>
      </c>
      <c r="AP809">
        <v>-7.5359999999999996</v>
      </c>
      <c r="AQ809">
        <v>-6.0570000000000004</v>
      </c>
      <c r="AR809">
        <v>-5.15</v>
      </c>
      <c r="AS809">
        <v>-4.24</v>
      </c>
      <c r="AT809">
        <v>-3.1139999999999999</v>
      </c>
      <c r="AU809">
        <v>-1.734</v>
      </c>
      <c r="AV809">
        <v>-6.5000000000000002E-2</v>
      </c>
      <c r="AW809">
        <v>1.93</v>
      </c>
      <c r="AX809">
        <v>4.28</v>
      </c>
      <c r="AY809">
        <v>7.016</v>
      </c>
      <c r="AZ809">
        <v>10.164</v>
      </c>
      <c r="BA809">
        <v>13.747999999999999</v>
      </c>
      <c r="BB809">
        <v>17.788</v>
      </c>
      <c r="BC809">
        <v>22.305</v>
      </c>
      <c r="BD809">
        <v>27.314</v>
      </c>
      <c r="BE809">
        <v>32.83</v>
      </c>
      <c r="BF809">
        <v>38.866999999999997</v>
      </c>
      <c r="BG809">
        <v>45.436</v>
      </c>
      <c r="BH809">
        <v>52.548000000000002</v>
      </c>
      <c r="BI809">
        <v>60.212000000000003</v>
      </c>
      <c r="BJ809">
        <v>68.436000000000007</v>
      </c>
      <c r="BK809">
        <v>77.228999999999999</v>
      </c>
      <c r="BL809">
        <v>86.596000000000004</v>
      </c>
      <c r="BM809">
        <v>-20.547242709999999</v>
      </c>
      <c r="BN809">
        <v>-48.933020229999997</v>
      </c>
    </row>
    <row r="810" spans="1:66" x14ac:dyDescent="0.2">
      <c r="A810" t="s">
        <v>1608</v>
      </c>
      <c r="B810" t="s">
        <v>1609</v>
      </c>
      <c r="D810">
        <v>202.732</v>
      </c>
      <c r="E810">
        <v>187.69800000000001</v>
      </c>
      <c r="F810">
        <v>173.25299999999999</v>
      </c>
      <c r="G810">
        <v>159.39099999999999</v>
      </c>
      <c r="H810">
        <v>146.10499999999999</v>
      </c>
      <c r="I810">
        <v>133.38999999999999</v>
      </c>
      <c r="J810">
        <v>121.23699999999999</v>
      </c>
      <c r="K810">
        <v>109.64100000000001</v>
      </c>
      <c r="L810">
        <v>98.591999999999999</v>
      </c>
      <c r="M810">
        <v>88.084999999999994</v>
      </c>
      <c r="N810">
        <v>78.11</v>
      </c>
      <c r="O810">
        <v>68.659000000000006</v>
      </c>
      <c r="P810">
        <v>59.725999999999999</v>
      </c>
      <c r="Q810">
        <v>51.301000000000002</v>
      </c>
      <c r="R810">
        <v>43.378999999999998</v>
      </c>
      <c r="S810">
        <v>35.951000000000001</v>
      </c>
      <c r="T810">
        <v>29.010999999999999</v>
      </c>
      <c r="U810">
        <v>22.553000000000001</v>
      </c>
      <c r="V810">
        <v>16.573</v>
      </c>
      <c r="W810">
        <v>11.067</v>
      </c>
      <c r="X810">
        <v>6.0309999999999997</v>
      </c>
      <c r="Y810">
        <v>1.464</v>
      </c>
      <c r="Z810">
        <v>-2.6349999999999998</v>
      </c>
      <c r="AA810">
        <v>-6.266</v>
      </c>
      <c r="AB810">
        <v>-9.4269999999999996</v>
      </c>
      <c r="AC810">
        <v>-12.115</v>
      </c>
      <c r="AD810">
        <v>-14.327999999999999</v>
      </c>
      <c r="AE810">
        <v>-16.061</v>
      </c>
      <c r="AF810">
        <v>-17.308</v>
      </c>
      <c r="AG810">
        <v>-18.065000000000001</v>
      </c>
      <c r="AH810">
        <v>-18.324999999999999</v>
      </c>
      <c r="AI810">
        <v>-18.081</v>
      </c>
      <c r="AJ810">
        <v>-17.327999999999999</v>
      </c>
      <c r="AK810">
        <v>-16.058</v>
      </c>
      <c r="AL810">
        <v>-14.265000000000001</v>
      </c>
      <c r="AM810">
        <v>-11.942</v>
      </c>
      <c r="AN810">
        <v>-9.0820000000000007</v>
      </c>
      <c r="AO810">
        <v>-5.68</v>
      </c>
      <c r="AP810">
        <v>-1.7290000000000001</v>
      </c>
      <c r="AQ810">
        <v>2.7749999999999999</v>
      </c>
      <c r="AR810">
        <v>7.84</v>
      </c>
      <c r="AS810">
        <v>13.468999999999999</v>
      </c>
      <c r="AT810">
        <v>19.667000000000002</v>
      </c>
      <c r="AU810">
        <v>26.439</v>
      </c>
      <c r="AV810">
        <v>33.789000000000001</v>
      </c>
      <c r="AW810">
        <v>41.720999999999997</v>
      </c>
      <c r="AX810">
        <v>50.237000000000002</v>
      </c>
      <c r="AY810">
        <v>59.341999999999999</v>
      </c>
      <c r="AZ810">
        <v>69.039000000000001</v>
      </c>
      <c r="BA810">
        <v>79.328999999999994</v>
      </c>
      <c r="BB810">
        <v>90.216999999999999</v>
      </c>
      <c r="BC810">
        <v>101.703</v>
      </c>
      <c r="BD810">
        <v>113.791</v>
      </c>
      <c r="BE810">
        <v>126.483</v>
      </c>
      <c r="BF810">
        <v>139.78</v>
      </c>
      <c r="BG810">
        <v>153.684</v>
      </c>
      <c r="BH810">
        <v>168.197</v>
      </c>
      <c r="BI810">
        <v>183.321</v>
      </c>
      <c r="BJ810">
        <v>199.05699999999999</v>
      </c>
      <c r="BK810">
        <v>215.40600000000001</v>
      </c>
      <c r="BL810">
        <v>232.37</v>
      </c>
      <c r="BM810">
        <v>216.52477930000001</v>
      </c>
      <c r="BN810">
        <v>34.579781490000002</v>
      </c>
    </row>
    <row r="811" spans="1:66" x14ac:dyDescent="0.2">
      <c r="A811" t="s">
        <v>1610</v>
      </c>
      <c r="B811" t="s">
        <v>1611</v>
      </c>
      <c r="D811">
        <v>197.88399999999999</v>
      </c>
      <c r="E811">
        <v>183.36699999999999</v>
      </c>
      <c r="F811">
        <v>169.38</v>
      </c>
      <c r="G811">
        <v>155.92099999999999</v>
      </c>
      <c r="H811">
        <v>142.98500000000001</v>
      </c>
      <c r="I811">
        <v>130.571</v>
      </c>
      <c r="J811">
        <v>118.67700000000001</v>
      </c>
      <c r="K811">
        <v>107.3</v>
      </c>
      <c r="L811">
        <v>96.436999999999998</v>
      </c>
      <c r="M811">
        <v>86.087000000000003</v>
      </c>
      <c r="N811">
        <v>76.247</v>
      </c>
      <c r="O811">
        <v>66.915000000000006</v>
      </c>
      <c r="P811">
        <v>58.09</v>
      </c>
      <c r="Q811">
        <v>49.768999999999998</v>
      </c>
      <c r="R811">
        <v>41.95</v>
      </c>
      <c r="S811">
        <v>34.631</v>
      </c>
      <c r="T811">
        <v>27.809000000000001</v>
      </c>
      <c r="U811">
        <v>21.481999999999999</v>
      </c>
      <c r="V811">
        <v>15.647</v>
      </c>
      <c r="W811">
        <v>10.302</v>
      </c>
      <c r="X811">
        <v>5.4420000000000002</v>
      </c>
      <c r="Y811">
        <v>1.0660000000000001</v>
      </c>
      <c r="Z811">
        <v>-2.8319999999999999</v>
      </c>
      <c r="AA811">
        <v>-6.2560000000000002</v>
      </c>
      <c r="AB811">
        <v>-9.2080000000000002</v>
      </c>
      <c r="AC811">
        <v>-11.694000000000001</v>
      </c>
      <c r="AD811">
        <v>-13.718999999999999</v>
      </c>
      <c r="AE811">
        <v>-15.287000000000001</v>
      </c>
      <c r="AF811">
        <v>-16.404</v>
      </c>
      <c r="AG811">
        <v>-17.073</v>
      </c>
      <c r="AH811">
        <v>-17.3</v>
      </c>
      <c r="AI811">
        <v>-17.088999999999999</v>
      </c>
      <c r="AJ811">
        <v>-16.445</v>
      </c>
      <c r="AK811">
        <v>-15.37</v>
      </c>
      <c r="AL811">
        <v>-13.869</v>
      </c>
      <c r="AM811">
        <v>-11.942</v>
      </c>
      <c r="AN811">
        <v>-9.593</v>
      </c>
      <c r="AO811">
        <v>-6.8209999999999997</v>
      </c>
      <c r="AP811">
        <v>-3.6269999999999998</v>
      </c>
      <c r="AQ811">
        <v>-8.0000000000000002E-3</v>
      </c>
      <c r="AR811">
        <v>3.786</v>
      </c>
      <c r="AS811">
        <v>7.891</v>
      </c>
      <c r="AT811">
        <v>12.348000000000001</v>
      </c>
      <c r="AU811">
        <v>17.157</v>
      </c>
      <c r="AV811">
        <v>22.314</v>
      </c>
      <c r="AW811">
        <v>27.82</v>
      </c>
      <c r="AX811">
        <v>33.673999999999999</v>
      </c>
      <c r="AY811">
        <v>39.877000000000002</v>
      </c>
      <c r="AZ811">
        <v>46.433999999999997</v>
      </c>
      <c r="BA811">
        <v>53.345999999999997</v>
      </c>
      <c r="BB811">
        <v>60.618000000000002</v>
      </c>
      <c r="BC811">
        <v>68.256</v>
      </c>
      <c r="BD811">
        <v>76.266000000000005</v>
      </c>
      <c r="BE811">
        <v>84.653000000000006</v>
      </c>
      <c r="BF811">
        <v>93.424999999999997</v>
      </c>
      <c r="BG811">
        <v>102.589</v>
      </c>
      <c r="BH811">
        <v>112.154</v>
      </c>
      <c r="BI811">
        <v>122.127</v>
      </c>
      <c r="BJ811">
        <v>132.51599999999999</v>
      </c>
      <c r="BK811">
        <v>143.33099999999999</v>
      </c>
      <c r="BL811">
        <v>154.57900000000001</v>
      </c>
      <c r="BM811">
        <v>204.94774670000001</v>
      </c>
      <c r="BN811">
        <v>-20.433913140000001</v>
      </c>
    </row>
    <row r="812" spans="1:66" x14ac:dyDescent="0.2">
      <c r="A812" t="s">
        <v>1612</v>
      </c>
      <c r="B812" t="s">
        <v>1613</v>
      </c>
      <c r="D812">
        <v>217.18799999999999</v>
      </c>
      <c r="E812">
        <v>200.99799999999999</v>
      </c>
      <c r="F812">
        <v>185.41900000000001</v>
      </c>
      <c r="G812">
        <v>170.447</v>
      </c>
      <c r="H812">
        <v>156.08000000000001</v>
      </c>
      <c r="I812">
        <v>142.316</v>
      </c>
      <c r="J812">
        <v>129.15100000000001</v>
      </c>
      <c r="K812">
        <v>116.583</v>
      </c>
      <c r="L812">
        <v>104.60899999999999</v>
      </c>
      <c r="M812">
        <v>93.224999999999994</v>
      </c>
      <c r="N812">
        <v>82.427000000000007</v>
      </c>
      <c r="O812">
        <v>72.210999999999999</v>
      </c>
      <c r="P812">
        <v>62.573</v>
      </c>
      <c r="Q812">
        <v>53.509</v>
      </c>
      <c r="R812">
        <v>45.012</v>
      </c>
      <c r="S812">
        <v>37.079000000000001</v>
      </c>
      <c r="T812">
        <v>29.704000000000001</v>
      </c>
      <c r="U812">
        <v>22.881</v>
      </c>
      <c r="V812">
        <v>16.603999999999999</v>
      </c>
      <c r="W812">
        <v>10.867000000000001</v>
      </c>
      <c r="X812">
        <v>5.6630000000000003</v>
      </c>
      <c r="Y812">
        <v>0.98599999999999999</v>
      </c>
      <c r="Z812">
        <v>-3.17</v>
      </c>
      <c r="AA812">
        <v>-6.8120000000000003</v>
      </c>
      <c r="AB812">
        <v>-9.9459999999999997</v>
      </c>
      <c r="AC812">
        <v>-12.579000000000001</v>
      </c>
      <c r="AD812">
        <v>-14.715999999999999</v>
      </c>
      <c r="AE812">
        <v>-16.363</v>
      </c>
      <c r="AF812">
        <v>-17.526</v>
      </c>
      <c r="AG812">
        <v>-18.207999999999998</v>
      </c>
      <c r="AH812">
        <v>-18.414000000000001</v>
      </c>
      <c r="AI812">
        <v>-18.146999999999998</v>
      </c>
      <c r="AJ812">
        <v>-17.408000000000001</v>
      </c>
      <c r="AK812">
        <v>-16.2</v>
      </c>
      <c r="AL812">
        <v>-14.522</v>
      </c>
      <c r="AM812">
        <v>-12.375</v>
      </c>
      <c r="AN812">
        <v>-9.7569999999999997</v>
      </c>
      <c r="AO812">
        <v>-6.6660000000000004</v>
      </c>
      <c r="AP812">
        <v>-3.1</v>
      </c>
      <c r="AQ812">
        <v>0.94599999999999995</v>
      </c>
      <c r="AR812">
        <v>5.4340000000000002</v>
      </c>
      <c r="AS812">
        <v>10.394</v>
      </c>
      <c r="AT812">
        <v>15.837</v>
      </c>
      <c r="AU812">
        <v>21.768999999999998</v>
      </c>
      <c r="AV812">
        <v>28.193000000000001</v>
      </c>
      <c r="AW812">
        <v>35.116999999999997</v>
      </c>
      <c r="AX812">
        <v>42.543999999999997</v>
      </c>
      <c r="AY812">
        <v>50.48</v>
      </c>
      <c r="AZ812">
        <v>58.932000000000002</v>
      </c>
      <c r="BA812">
        <v>67.902000000000001</v>
      </c>
      <c r="BB812">
        <v>77.397999999999996</v>
      </c>
      <c r="BC812">
        <v>87.423000000000002</v>
      </c>
      <c r="BD812">
        <v>97.983000000000004</v>
      </c>
      <c r="BE812">
        <v>109.081</v>
      </c>
      <c r="BF812">
        <v>120.72199999999999</v>
      </c>
      <c r="BG812">
        <v>132.90899999999999</v>
      </c>
      <c r="BH812">
        <v>145.64699999999999</v>
      </c>
      <c r="BI812">
        <v>158.93799999999999</v>
      </c>
      <c r="BJ812">
        <v>172.786</v>
      </c>
      <c r="BK812">
        <v>187.19300000000001</v>
      </c>
      <c r="BL812">
        <v>202.16200000000001</v>
      </c>
      <c r="BM812">
        <v>222.6742629</v>
      </c>
      <c r="BN812">
        <v>10.730896400000001</v>
      </c>
    </row>
    <row r="813" spans="1:66" x14ac:dyDescent="0.2">
      <c r="A813" t="s">
        <v>1614</v>
      </c>
      <c r="B813" t="s">
        <v>1615</v>
      </c>
      <c r="D813">
        <v>181.839</v>
      </c>
      <c r="E813">
        <v>167.28899999999999</v>
      </c>
      <c r="F813">
        <v>153.32400000000001</v>
      </c>
      <c r="G813">
        <v>139.94300000000001</v>
      </c>
      <c r="H813">
        <v>127.14400000000001</v>
      </c>
      <c r="I813">
        <v>114.925</v>
      </c>
      <c r="J813">
        <v>103.28400000000001</v>
      </c>
      <c r="K813">
        <v>92.218999999999994</v>
      </c>
      <c r="L813">
        <v>81.727999999999994</v>
      </c>
      <c r="M813">
        <v>71.808000000000007</v>
      </c>
      <c r="N813">
        <v>62.457000000000001</v>
      </c>
      <c r="O813">
        <v>53.671999999999997</v>
      </c>
      <c r="P813">
        <v>45.448</v>
      </c>
      <c r="Q813">
        <v>37.781999999999996</v>
      </c>
      <c r="R813">
        <v>30.67</v>
      </c>
      <c r="S813">
        <v>24.106000000000002</v>
      </c>
      <c r="T813">
        <v>18.084</v>
      </c>
      <c r="U813">
        <v>12.597</v>
      </c>
      <c r="V813">
        <v>7.6369999999999996</v>
      </c>
      <c r="W813">
        <v>3.1949999999999998</v>
      </c>
      <c r="X813">
        <v>-0.74</v>
      </c>
      <c r="Y813">
        <v>-4.181</v>
      </c>
      <c r="Z813">
        <v>-7.141</v>
      </c>
      <c r="AA813">
        <v>-9.6460000000000008</v>
      </c>
      <c r="AB813">
        <v>-11.705</v>
      </c>
      <c r="AC813">
        <v>-13.332000000000001</v>
      </c>
      <c r="AD813">
        <v>-14.55</v>
      </c>
      <c r="AE813">
        <v>-15.381</v>
      </c>
      <c r="AF813">
        <v>-15.847</v>
      </c>
      <c r="AG813">
        <v>-15.973000000000001</v>
      </c>
      <c r="AH813">
        <v>-15.782999999999999</v>
      </c>
      <c r="AI813">
        <v>-15.298999999999999</v>
      </c>
      <c r="AJ813">
        <v>-14.541</v>
      </c>
      <c r="AK813">
        <v>-13.525</v>
      </c>
      <c r="AL813">
        <v>-12.265000000000001</v>
      </c>
      <c r="AM813">
        <v>-10.766</v>
      </c>
      <c r="AN813">
        <v>-9.0329999999999995</v>
      </c>
      <c r="AO813">
        <v>-7.06</v>
      </c>
      <c r="AP813">
        <v>-4.8380000000000001</v>
      </c>
      <c r="AQ813">
        <v>-2.3519999999999999</v>
      </c>
      <c r="AR813">
        <v>-0.32300000000000001</v>
      </c>
      <c r="AS813">
        <v>1.6819999999999999</v>
      </c>
      <c r="AT813">
        <v>3.8250000000000002</v>
      </c>
      <c r="AU813">
        <v>6.1340000000000003</v>
      </c>
      <c r="AV813">
        <v>8.6370000000000005</v>
      </c>
      <c r="AW813">
        <v>11.367000000000001</v>
      </c>
      <c r="AX813">
        <v>14.356</v>
      </c>
      <c r="AY813">
        <v>17.635000000000002</v>
      </c>
      <c r="AZ813">
        <v>21.234000000000002</v>
      </c>
      <c r="BA813">
        <v>25.18</v>
      </c>
      <c r="BB813">
        <v>29.5</v>
      </c>
      <c r="BC813">
        <v>34.216000000000001</v>
      </c>
      <c r="BD813">
        <v>39.348999999999997</v>
      </c>
      <c r="BE813">
        <v>44.918999999999997</v>
      </c>
      <c r="BF813">
        <v>50.942</v>
      </c>
      <c r="BG813">
        <v>57.433999999999997</v>
      </c>
      <c r="BH813">
        <v>64.406999999999996</v>
      </c>
      <c r="BI813">
        <v>71.875</v>
      </c>
      <c r="BJ813">
        <v>79.847999999999999</v>
      </c>
      <c r="BK813">
        <v>88.337000000000003</v>
      </c>
      <c r="BL813">
        <v>97.350999999999999</v>
      </c>
      <c r="BM813">
        <v>180.4010887</v>
      </c>
      <c r="BN813">
        <v>-65.386865150000006</v>
      </c>
    </row>
    <row r="814" spans="1:66" x14ac:dyDescent="0.2">
      <c r="A814" t="s">
        <v>1616</v>
      </c>
      <c r="B814" t="s">
        <v>1617</v>
      </c>
      <c r="D814">
        <v>-146.405</v>
      </c>
      <c r="E814">
        <v>-141.69</v>
      </c>
      <c r="F814">
        <v>-136.459</v>
      </c>
      <c r="G814">
        <v>-130.72499999999999</v>
      </c>
      <c r="H814">
        <v>-124.503</v>
      </c>
      <c r="I814">
        <v>-117.812</v>
      </c>
      <c r="J814">
        <v>-110.672</v>
      </c>
      <c r="K814">
        <v>-103.108</v>
      </c>
      <c r="L814">
        <v>-95.153000000000006</v>
      </c>
      <c r="M814">
        <v>-86.846000000000004</v>
      </c>
      <c r="N814">
        <v>-78.239000000000004</v>
      </c>
      <c r="O814">
        <v>-69.400000000000006</v>
      </c>
      <c r="P814">
        <v>-60.423000000000002</v>
      </c>
      <c r="Q814">
        <v>-51.429000000000002</v>
      </c>
      <c r="R814">
        <v>-42.582999999999998</v>
      </c>
      <c r="S814">
        <v>-34.093000000000004</v>
      </c>
      <c r="T814">
        <v>-26.215</v>
      </c>
      <c r="U814">
        <v>-19.23</v>
      </c>
      <c r="V814">
        <v>-13.412000000000001</v>
      </c>
      <c r="W814">
        <v>-8.9670000000000005</v>
      </c>
      <c r="X814">
        <v>-5.9859999999999998</v>
      </c>
      <c r="Y814">
        <v>-4.4080000000000004</v>
      </c>
      <c r="Z814">
        <v>-4.0449999999999999</v>
      </c>
      <c r="AA814">
        <v>-5.8680000000000003</v>
      </c>
      <c r="AB814">
        <v>-8.1340000000000003</v>
      </c>
      <c r="AC814">
        <v>-10.211</v>
      </c>
      <c r="AD814">
        <v>-12.067</v>
      </c>
      <c r="AE814">
        <v>-13.67</v>
      </c>
      <c r="AF814">
        <v>-14.983000000000001</v>
      </c>
      <c r="AG814">
        <v>-15.974</v>
      </c>
      <c r="AH814">
        <v>-16.61</v>
      </c>
      <c r="AI814">
        <v>-16.859000000000002</v>
      </c>
      <c r="AJ814">
        <v>-16.693000000000001</v>
      </c>
      <c r="AK814">
        <v>-16.088999999999999</v>
      </c>
      <c r="AL814">
        <v>-15.022</v>
      </c>
      <c r="AM814">
        <v>-13.474</v>
      </c>
      <c r="AN814">
        <v>-11.428000000000001</v>
      </c>
      <c r="AO814">
        <v>-8.8670000000000009</v>
      </c>
      <c r="AP814">
        <v>-5.7789999999999999</v>
      </c>
      <c r="AQ814">
        <v>-2.1539999999999999</v>
      </c>
      <c r="AR814">
        <v>2.0190000000000001</v>
      </c>
      <c r="AS814">
        <v>6.7469999999999999</v>
      </c>
      <c r="AT814">
        <v>12.039</v>
      </c>
      <c r="AU814">
        <v>17.899999999999999</v>
      </c>
      <c r="AV814">
        <v>24.335000000000001</v>
      </c>
      <c r="AW814">
        <v>31.35</v>
      </c>
      <c r="AX814">
        <v>38.948</v>
      </c>
      <c r="AY814">
        <v>47.133000000000003</v>
      </c>
      <c r="AZ814">
        <v>55.906999999999996</v>
      </c>
      <c r="BA814">
        <v>65.275000000000006</v>
      </c>
      <c r="BB814">
        <v>75.236999999999995</v>
      </c>
      <c r="BC814">
        <v>85.796999999999997</v>
      </c>
      <c r="BD814">
        <v>96.956000000000003</v>
      </c>
      <c r="BE814">
        <v>108.71599999999999</v>
      </c>
      <c r="BF814">
        <v>121.07899999999999</v>
      </c>
      <c r="BG814">
        <v>134.04599999999999</v>
      </c>
      <c r="BH814">
        <v>147.61799999999999</v>
      </c>
      <c r="BI814">
        <v>161.797</v>
      </c>
      <c r="BJ814">
        <v>176.584</v>
      </c>
      <c r="BK814">
        <v>191.98</v>
      </c>
      <c r="BL814">
        <v>207.98599999999999</v>
      </c>
      <c r="BM814">
        <v>-55.428579730000003</v>
      </c>
      <c r="BN814">
        <v>53.251213270000001</v>
      </c>
    </row>
    <row r="815" spans="1:66" x14ac:dyDescent="0.2">
      <c r="A815" t="s">
        <v>1618</v>
      </c>
      <c r="B815" t="s">
        <v>1619</v>
      </c>
      <c r="D815">
        <v>-834.53200000000004</v>
      </c>
      <c r="E815">
        <v>-796.73800000000006</v>
      </c>
      <c r="F815">
        <v>-758.36900000000003</v>
      </c>
      <c r="G815">
        <v>-719.43299999999999</v>
      </c>
      <c r="H815">
        <v>-679.94100000000003</v>
      </c>
      <c r="I815">
        <v>-639.90700000000004</v>
      </c>
      <c r="J815">
        <v>-599.346</v>
      </c>
      <c r="K815">
        <v>-558.28099999999995</v>
      </c>
      <c r="L815">
        <v>-516.74</v>
      </c>
      <c r="M815">
        <v>-474.75799999999998</v>
      </c>
      <c r="N815">
        <v>-432.38200000000001</v>
      </c>
      <c r="O815">
        <v>-389.67399999999998</v>
      </c>
      <c r="P815">
        <v>-346.71499999999997</v>
      </c>
      <c r="Q815">
        <v>-303.61200000000002</v>
      </c>
      <c r="R815">
        <v>-260.512</v>
      </c>
      <c r="S815">
        <v>-217.62100000000001</v>
      </c>
      <c r="T815">
        <v>-175.25200000000001</v>
      </c>
      <c r="U815">
        <v>-133.93600000000001</v>
      </c>
      <c r="V815">
        <v>-94.686000000000007</v>
      </c>
      <c r="W815">
        <v>-59.454000000000001</v>
      </c>
      <c r="X815">
        <v>-31.359000000000002</v>
      </c>
      <c r="Y815">
        <v>-13.211</v>
      </c>
      <c r="Z815">
        <v>-4.6790000000000003</v>
      </c>
      <c r="AA815">
        <v>-5.2619999999999996</v>
      </c>
      <c r="AB815">
        <v>-7.5380000000000003</v>
      </c>
      <c r="AC815">
        <v>-9.7219999999999995</v>
      </c>
      <c r="AD815">
        <v>-11.73</v>
      </c>
      <c r="AE815">
        <v>-13.484</v>
      </c>
      <c r="AF815">
        <v>-14.923</v>
      </c>
      <c r="AG815">
        <v>-15.993</v>
      </c>
      <c r="AH815">
        <v>-16.651</v>
      </c>
      <c r="AI815">
        <v>-16.861999999999998</v>
      </c>
      <c r="AJ815">
        <v>-16.600999999999999</v>
      </c>
      <c r="AK815">
        <v>-15.845000000000001</v>
      </c>
      <c r="AL815">
        <v>-14.579000000000001</v>
      </c>
      <c r="AM815">
        <v>-12.791</v>
      </c>
      <c r="AN815">
        <v>-10.471</v>
      </c>
      <c r="AO815">
        <v>-7.6130000000000004</v>
      </c>
      <c r="AP815">
        <v>-4.2119999999999997</v>
      </c>
      <c r="AQ815">
        <v>-0.26600000000000001</v>
      </c>
      <c r="AR815">
        <v>4.0810000000000004</v>
      </c>
      <c r="AS815">
        <v>8.8970000000000002</v>
      </c>
      <c r="AT815">
        <v>14.201000000000001</v>
      </c>
      <c r="AU815">
        <v>19.981999999999999</v>
      </c>
      <c r="AV815">
        <v>26.228000000000002</v>
      </c>
      <c r="AW815">
        <v>32.924999999999997</v>
      </c>
      <c r="AX815">
        <v>40.058999999999997</v>
      </c>
      <c r="AY815">
        <v>47.615000000000002</v>
      </c>
      <c r="AZ815">
        <v>55.579000000000001</v>
      </c>
      <c r="BA815">
        <v>63.936</v>
      </c>
      <c r="BB815">
        <v>72.673000000000002</v>
      </c>
      <c r="BC815">
        <v>81.778000000000006</v>
      </c>
      <c r="BD815">
        <v>91.244</v>
      </c>
      <c r="BE815">
        <v>101.06100000000001</v>
      </c>
      <c r="BF815">
        <v>111.22799999999999</v>
      </c>
      <c r="BG815">
        <v>121.74299999999999</v>
      </c>
      <c r="BH815">
        <v>132.608</v>
      </c>
      <c r="BI815">
        <v>143.83099999999999</v>
      </c>
      <c r="BJ815">
        <v>155.41999999999999</v>
      </c>
      <c r="BK815">
        <v>167.386</v>
      </c>
      <c r="BL815">
        <v>179.74299999999999</v>
      </c>
      <c r="BM815">
        <v>-620.90001299999994</v>
      </c>
      <c r="BN815">
        <v>123.2499637</v>
      </c>
    </row>
    <row r="816" spans="1:66" x14ac:dyDescent="0.2">
      <c r="A816" t="s">
        <v>1620</v>
      </c>
      <c r="B816" t="s">
        <v>1621</v>
      </c>
      <c r="D816">
        <v>-200.91499999999999</v>
      </c>
      <c r="E816">
        <v>-192.63800000000001</v>
      </c>
      <c r="F816">
        <v>-183.899</v>
      </c>
      <c r="G816">
        <v>-174.71700000000001</v>
      </c>
      <c r="H816">
        <v>-165.108</v>
      </c>
      <c r="I816">
        <v>-155.09299999999999</v>
      </c>
      <c r="J816">
        <v>-144.69399999999999</v>
      </c>
      <c r="K816">
        <v>-133.93700000000001</v>
      </c>
      <c r="L816">
        <v>-122.852</v>
      </c>
      <c r="M816">
        <v>-111.47799999999999</v>
      </c>
      <c r="N816">
        <v>-99.861999999999995</v>
      </c>
      <c r="O816">
        <v>-88.072000000000003</v>
      </c>
      <c r="P816">
        <v>-76.203000000000003</v>
      </c>
      <c r="Q816">
        <v>-64.385999999999996</v>
      </c>
      <c r="R816">
        <v>-52.811999999999998</v>
      </c>
      <c r="S816">
        <v>-41.74</v>
      </c>
      <c r="T816">
        <v>-31.506</v>
      </c>
      <c r="U816">
        <v>-22.5</v>
      </c>
      <c r="V816">
        <v>-15.108000000000001</v>
      </c>
      <c r="W816">
        <v>-9.6129999999999995</v>
      </c>
      <c r="X816">
        <v>-6.0960000000000001</v>
      </c>
      <c r="Y816">
        <v>-4.4009999999999998</v>
      </c>
      <c r="Z816">
        <v>-4.194</v>
      </c>
      <c r="AA816">
        <v>-6.2720000000000002</v>
      </c>
      <c r="AB816">
        <v>-8.7460000000000004</v>
      </c>
      <c r="AC816">
        <v>-10.974</v>
      </c>
      <c r="AD816">
        <v>-12.923</v>
      </c>
      <c r="AE816">
        <v>-14.558</v>
      </c>
      <c r="AF816">
        <v>-15.848000000000001</v>
      </c>
      <c r="AG816">
        <v>-16.760000000000002</v>
      </c>
      <c r="AH816">
        <v>-17.266999999999999</v>
      </c>
      <c r="AI816">
        <v>-17.343</v>
      </c>
      <c r="AJ816">
        <v>-16.963000000000001</v>
      </c>
      <c r="AK816">
        <v>-16.106999999999999</v>
      </c>
      <c r="AL816">
        <v>-14.757</v>
      </c>
      <c r="AM816">
        <v>-12.897</v>
      </c>
      <c r="AN816">
        <v>-10.512</v>
      </c>
      <c r="AO816">
        <v>-7.5910000000000002</v>
      </c>
      <c r="AP816">
        <v>-4.1230000000000002</v>
      </c>
      <c r="AQ816">
        <v>-9.8000000000000004E-2</v>
      </c>
      <c r="AR816">
        <v>4.4909999999999997</v>
      </c>
      <c r="AS816">
        <v>9.6509999999999998</v>
      </c>
      <c r="AT816">
        <v>15.388</v>
      </c>
      <c r="AU816">
        <v>21.707999999999998</v>
      </c>
      <c r="AV816">
        <v>28.614999999999998</v>
      </c>
      <c r="AW816">
        <v>36.113999999999997</v>
      </c>
      <c r="AX816">
        <v>44.207000000000001</v>
      </c>
      <c r="AY816">
        <v>52.899000000000001</v>
      </c>
      <c r="AZ816">
        <v>62.192</v>
      </c>
      <c r="BA816">
        <v>72.088999999999999</v>
      </c>
      <c r="BB816">
        <v>82.591999999999999</v>
      </c>
      <c r="BC816">
        <v>93.703000000000003</v>
      </c>
      <c r="BD816">
        <v>105.42400000000001</v>
      </c>
      <c r="BE816">
        <v>117.756</v>
      </c>
      <c r="BF816">
        <v>130.702</v>
      </c>
      <c r="BG816">
        <v>144.262</v>
      </c>
      <c r="BH816">
        <v>158.43799999999999</v>
      </c>
      <c r="BI816">
        <v>173.232</v>
      </c>
      <c r="BJ816">
        <v>188.64400000000001</v>
      </c>
      <c r="BK816">
        <v>204.67500000000001</v>
      </c>
      <c r="BL816">
        <v>221.32599999999999</v>
      </c>
      <c r="BM816">
        <v>-93.463387839999996</v>
      </c>
      <c r="BN816">
        <v>70.100815699999998</v>
      </c>
    </row>
    <row r="817" spans="1:66" x14ac:dyDescent="0.2">
      <c r="A817" t="s">
        <v>1622</v>
      </c>
      <c r="B817" t="s">
        <v>1623</v>
      </c>
      <c r="D817">
        <v>-284.95800000000003</v>
      </c>
      <c r="E817">
        <v>-271.846</v>
      </c>
      <c r="F817">
        <v>-258.19099999999997</v>
      </c>
      <c r="G817">
        <v>-244.006</v>
      </c>
      <c r="H817">
        <v>-229.303</v>
      </c>
      <c r="I817">
        <v>-214.101</v>
      </c>
      <c r="J817">
        <v>-198.41800000000001</v>
      </c>
      <c r="K817">
        <v>-182.279</v>
      </c>
      <c r="L817">
        <v>-165.71299999999999</v>
      </c>
      <c r="M817">
        <v>-148.76</v>
      </c>
      <c r="N817">
        <v>-131.47200000000001</v>
      </c>
      <c r="O817">
        <v>-113.925</v>
      </c>
      <c r="P817">
        <v>-96.236000000000004</v>
      </c>
      <c r="Q817">
        <v>-78.587999999999994</v>
      </c>
      <c r="R817">
        <v>-61.277999999999999</v>
      </c>
      <c r="S817">
        <v>-44.768000000000001</v>
      </c>
      <c r="T817">
        <v>-29.736000000000001</v>
      </c>
      <c r="U817">
        <v>-17.036999999999999</v>
      </c>
      <c r="V817">
        <v>-7.4880000000000004</v>
      </c>
      <c r="W817">
        <v>-1.5049999999999999</v>
      </c>
      <c r="X817">
        <v>1.139</v>
      </c>
      <c r="Y817">
        <v>1.1990000000000001</v>
      </c>
      <c r="Z817">
        <v>-0.40899999999999997</v>
      </c>
      <c r="AA817">
        <v>-3.72</v>
      </c>
      <c r="AB817">
        <v>-7.0679999999999996</v>
      </c>
      <c r="AC817">
        <v>-9.9730000000000008</v>
      </c>
      <c r="AD817">
        <v>-12.407999999999999</v>
      </c>
      <c r="AE817">
        <v>-14.347</v>
      </c>
      <c r="AF817">
        <v>-15.772</v>
      </c>
      <c r="AG817">
        <v>-16.667000000000002</v>
      </c>
      <c r="AH817">
        <v>-17.018000000000001</v>
      </c>
      <c r="AI817">
        <v>-16.815999999999999</v>
      </c>
      <c r="AJ817">
        <v>-16.052</v>
      </c>
      <c r="AK817">
        <v>-14.722</v>
      </c>
      <c r="AL817">
        <v>-12.821</v>
      </c>
      <c r="AM817">
        <v>-10.349</v>
      </c>
      <c r="AN817">
        <v>-7.3040000000000003</v>
      </c>
      <c r="AO817">
        <v>-3.6880000000000002</v>
      </c>
      <c r="AP817">
        <v>0.496</v>
      </c>
      <c r="AQ817">
        <v>5.2439999999999998</v>
      </c>
      <c r="AR817">
        <v>10.032999999999999</v>
      </c>
      <c r="AS817">
        <v>14.826000000000001</v>
      </c>
      <c r="AT817">
        <v>19.401</v>
      </c>
      <c r="AU817">
        <v>23.295999999999999</v>
      </c>
      <c r="AV817">
        <v>25.869</v>
      </c>
      <c r="AW817">
        <v>26.35</v>
      </c>
      <c r="AX817">
        <v>24.021000000000001</v>
      </c>
      <c r="AY817">
        <v>18.501999999999999</v>
      </c>
      <c r="AZ817">
        <v>9.9290000000000003</v>
      </c>
      <c r="BA817">
        <v>-1.125</v>
      </c>
      <c r="BB817">
        <v>-13.917999999999999</v>
      </c>
      <c r="BC817">
        <v>-27.774999999999999</v>
      </c>
      <c r="BD817">
        <v>-42.183999999999997</v>
      </c>
      <c r="BE817">
        <v>-56.792000000000002</v>
      </c>
      <c r="BF817">
        <v>-71.364999999999995</v>
      </c>
      <c r="BG817">
        <v>-85.751000000000005</v>
      </c>
      <c r="BH817">
        <v>-99.850999999999999</v>
      </c>
      <c r="BI817">
        <v>-113.59399999999999</v>
      </c>
      <c r="BJ817">
        <v>-126.93300000000001</v>
      </c>
      <c r="BK817">
        <v>-139.834</v>
      </c>
      <c r="BL817">
        <v>-152.27000000000001</v>
      </c>
      <c r="BM817">
        <v>-190.0087863</v>
      </c>
      <c r="BN817">
        <v>-164.66855269999999</v>
      </c>
    </row>
    <row r="818" spans="1:66" x14ac:dyDescent="0.2">
      <c r="A818" t="s">
        <v>1624</v>
      </c>
      <c r="B818" s="1">
        <v>780984</v>
      </c>
      <c r="D818">
        <v>241.696</v>
      </c>
      <c r="E818">
        <v>224.95500000000001</v>
      </c>
      <c r="F818">
        <v>208.74700000000001</v>
      </c>
      <c r="G818">
        <v>193.072</v>
      </c>
      <c r="H818">
        <v>177.935</v>
      </c>
      <c r="I818">
        <v>163.33699999999999</v>
      </c>
      <c r="J818">
        <v>149.28</v>
      </c>
      <c r="K818">
        <v>135.768</v>
      </c>
      <c r="L818">
        <v>122.804</v>
      </c>
      <c r="M818">
        <v>110.389</v>
      </c>
      <c r="N818">
        <v>98.528000000000006</v>
      </c>
      <c r="O818">
        <v>87.221000000000004</v>
      </c>
      <c r="P818">
        <v>76.474000000000004</v>
      </c>
      <c r="Q818">
        <v>66.287000000000006</v>
      </c>
      <c r="R818">
        <v>56.664000000000001</v>
      </c>
      <c r="S818">
        <v>47.607999999999997</v>
      </c>
      <c r="T818">
        <v>39.121000000000002</v>
      </c>
      <c r="U818">
        <v>31.206</v>
      </c>
      <c r="V818">
        <v>23.864999999999998</v>
      </c>
      <c r="W818">
        <v>17.102</v>
      </c>
      <c r="X818">
        <v>10.917999999999999</v>
      </c>
      <c r="Y818">
        <v>5.3159999999999998</v>
      </c>
      <c r="Z818">
        <v>0.29899999999999999</v>
      </c>
      <c r="AA818">
        <v>-4.1379999999999999</v>
      </c>
      <c r="AB818">
        <v>-7.9859999999999998</v>
      </c>
      <c r="AC818">
        <v>-11.242000000000001</v>
      </c>
      <c r="AD818">
        <v>-13.904</v>
      </c>
      <c r="AE818">
        <v>-15.968999999999999</v>
      </c>
      <c r="AF818">
        <v>-17.437000000000001</v>
      </c>
      <c r="AG818">
        <v>-18.306000000000001</v>
      </c>
      <c r="AH818">
        <v>-18.574000000000002</v>
      </c>
      <c r="AI818">
        <v>-18.239999999999998</v>
      </c>
      <c r="AJ818">
        <v>-17.302</v>
      </c>
      <c r="AK818">
        <v>-15.759</v>
      </c>
      <c r="AL818">
        <v>-13.61</v>
      </c>
      <c r="AM818">
        <v>-10.853</v>
      </c>
      <c r="AN818">
        <v>-7.4870000000000001</v>
      </c>
      <c r="AO818">
        <v>-3.51</v>
      </c>
      <c r="AP818">
        <v>1.077</v>
      </c>
      <c r="AQ818">
        <v>6.2770000000000001</v>
      </c>
      <c r="AR818">
        <v>12.09</v>
      </c>
      <c r="AS818">
        <v>18.518000000000001</v>
      </c>
      <c r="AT818">
        <v>25.562000000000001</v>
      </c>
      <c r="AU818">
        <v>33.220999999999997</v>
      </c>
      <c r="AV818">
        <v>41.497999999999998</v>
      </c>
      <c r="AW818">
        <v>50.392000000000003</v>
      </c>
      <c r="AX818">
        <v>59.905999999999999</v>
      </c>
      <c r="AY818">
        <v>70.039000000000001</v>
      </c>
      <c r="AZ818">
        <v>80.792000000000002</v>
      </c>
      <c r="BA818">
        <v>92.167000000000002</v>
      </c>
      <c r="BB818">
        <v>104.163</v>
      </c>
      <c r="BC818">
        <v>116.78100000000001</v>
      </c>
      <c r="BD818">
        <v>130.023</v>
      </c>
      <c r="BE818">
        <v>143.88800000000001</v>
      </c>
      <c r="BF818">
        <v>158.37700000000001</v>
      </c>
      <c r="BG818">
        <v>173.49100000000001</v>
      </c>
      <c r="BH818">
        <v>189.23099999999999</v>
      </c>
      <c r="BI818">
        <v>205.596</v>
      </c>
      <c r="BJ818">
        <v>222.58799999999999</v>
      </c>
      <c r="BK818">
        <v>240.20699999999999</v>
      </c>
      <c r="BL818">
        <v>258.45299999999997</v>
      </c>
      <c r="BM818">
        <v>252.13787099999999</v>
      </c>
      <c r="BN818">
        <v>51.045002369999999</v>
      </c>
    </row>
    <row r="819" spans="1:66" x14ac:dyDescent="0.2">
      <c r="A819" t="s">
        <v>1625</v>
      </c>
      <c r="B819" s="1">
        <v>1601750</v>
      </c>
      <c r="D819">
        <v>-163.577</v>
      </c>
      <c r="E819">
        <v>-155.38</v>
      </c>
      <c r="F819">
        <v>-146.66499999999999</v>
      </c>
      <c r="G819">
        <v>-137.453</v>
      </c>
      <c r="H819">
        <v>-127.767</v>
      </c>
      <c r="I819">
        <v>-117.63500000000001</v>
      </c>
      <c r="J819">
        <v>-107.09399999999999</v>
      </c>
      <c r="K819">
        <v>-96.192999999999998</v>
      </c>
      <c r="L819">
        <v>-84.992999999999995</v>
      </c>
      <c r="M819">
        <v>-73.58</v>
      </c>
      <c r="N819">
        <v>-62.073</v>
      </c>
      <c r="O819">
        <v>-50.64</v>
      </c>
      <c r="P819">
        <v>-39.51</v>
      </c>
      <c r="Q819">
        <v>-28.99</v>
      </c>
      <c r="R819">
        <v>-19.459</v>
      </c>
      <c r="S819">
        <v>-11.336</v>
      </c>
      <c r="T819">
        <v>-4.9930000000000003</v>
      </c>
      <c r="U819">
        <v>-0.65100000000000002</v>
      </c>
      <c r="V819">
        <v>1.702</v>
      </c>
      <c r="W819">
        <v>2.31</v>
      </c>
      <c r="X819">
        <v>1.5660000000000001</v>
      </c>
      <c r="Y819">
        <v>-0.1</v>
      </c>
      <c r="Z819">
        <v>-2.302</v>
      </c>
      <c r="AA819">
        <v>-5.2969999999999997</v>
      </c>
      <c r="AB819">
        <v>-8.1739999999999995</v>
      </c>
      <c r="AC819">
        <v>-10.638999999999999</v>
      </c>
      <c r="AD819">
        <v>-12.683</v>
      </c>
      <c r="AE819">
        <v>-14.297000000000001</v>
      </c>
      <c r="AF819">
        <v>-15.473000000000001</v>
      </c>
      <c r="AG819">
        <v>-16.204999999999998</v>
      </c>
      <c r="AH819">
        <v>-16.488</v>
      </c>
      <c r="AI819">
        <v>-16.317</v>
      </c>
      <c r="AJ819">
        <v>-15.69</v>
      </c>
      <c r="AK819">
        <v>-14.605</v>
      </c>
      <c r="AL819">
        <v>-13.063000000000001</v>
      </c>
      <c r="AM819">
        <v>-11.066000000000001</v>
      </c>
      <c r="AN819">
        <v>-8.6159999999999997</v>
      </c>
      <c r="AO819">
        <v>-5.718</v>
      </c>
      <c r="AP819">
        <v>-2.3780000000000001</v>
      </c>
      <c r="AQ819">
        <v>1.397</v>
      </c>
      <c r="AR819">
        <v>4.3079999999999998</v>
      </c>
      <c r="AS819">
        <v>6.4889999999999999</v>
      </c>
      <c r="AT819">
        <v>7.7030000000000003</v>
      </c>
      <c r="AU819">
        <v>7.3849999999999998</v>
      </c>
      <c r="AV819">
        <v>4.9249999999999998</v>
      </c>
      <c r="AW819">
        <v>-0.17799999999999999</v>
      </c>
      <c r="AX819">
        <v>-8.1289999999999996</v>
      </c>
      <c r="AY819">
        <v>-18.757000000000001</v>
      </c>
      <c r="AZ819">
        <v>-31.585999999999999</v>
      </c>
      <c r="BA819">
        <v>-46.018999999999998</v>
      </c>
      <c r="BB819">
        <v>-61.494999999999997</v>
      </c>
      <c r="BC819">
        <v>-77.563999999999993</v>
      </c>
      <c r="BD819">
        <v>-93.894000000000005</v>
      </c>
      <c r="BE819">
        <v>-110.25</v>
      </c>
      <c r="BF819">
        <v>-126.471</v>
      </c>
      <c r="BG819">
        <v>-142.44300000000001</v>
      </c>
      <c r="BH819">
        <v>-158.08500000000001</v>
      </c>
      <c r="BI819">
        <v>-173.34100000000001</v>
      </c>
      <c r="BJ819">
        <v>-188.16900000000001</v>
      </c>
      <c r="BK819">
        <v>-202.53700000000001</v>
      </c>
      <c r="BL819">
        <v>-216.422</v>
      </c>
      <c r="BM819">
        <v>-95.206915469999998</v>
      </c>
      <c r="BN819">
        <v>-240.50367879999999</v>
      </c>
    </row>
    <row r="820" spans="1:66" x14ac:dyDescent="0.2">
      <c r="A820" t="s">
        <v>1626</v>
      </c>
      <c r="B820" t="s">
        <v>1627</v>
      </c>
      <c r="D820">
        <v>268.81299999999999</v>
      </c>
      <c r="E820">
        <v>249.923</v>
      </c>
      <c r="F820">
        <v>231.67699999999999</v>
      </c>
      <c r="G820">
        <v>214.07599999999999</v>
      </c>
      <c r="H820">
        <v>197.12</v>
      </c>
      <c r="I820">
        <v>180.80799999999999</v>
      </c>
      <c r="J820">
        <v>165.13900000000001</v>
      </c>
      <c r="K820">
        <v>150.114</v>
      </c>
      <c r="L820">
        <v>135.732</v>
      </c>
      <c r="M820">
        <v>121.99299999999999</v>
      </c>
      <c r="N820">
        <v>108.896</v>
      </c>
      <c r="O820">
        <v>96.441000000000003</v>
      </c>
      <c r="P820">
        <v>84.629000000000005</v>
      </c>
      <c r="Q820">
        <v>73.457999999999998</v>
      </c>
      <c r="R820">
        <v>62.929000000000002</v>
      </c>
      <c r="S820">
        <v>53.04</v>
      </c>
      <c r="T820">
        <v>43.792999999999999</v>
      </c>
      <c r="U820">
        <v>35.186</v>
      </c>
      <c r="V820">
        <v>27.22</v>
      </c>
      <c r="W820">
        <v>19.893000000000001</v>
      </c>
      <c r="X820">
        <v>13.207000000000001</v>
      </c>
      <c r="Y820">
        <v>7.1609999999999996</v>
      </c>
      <c r="Z820">
        <v>1.754</v>
      </c>
      <c r="AA820">
        <v>-3.0139999999999998</v>
      </c>
      <c r="AB820">
        <v>-7.1420000000000003</v>
      </c>
      <c r="AC820">
        <v>-10.631</v>
      </c>
      <c r="AD820">
        <v>-13.481</v>
      </c>
      <c r="AE820">
        <v>-15.693</v>
      </c>
      <c r="AF820">
        <v>-17.265000000000001</v>
      </c>
      <c r="AG820">
        <v>-18.199000000000002</v>
      </c>
      <c r="AH820">
        <v>-18.494</v>
      </c>
      <c r="AI820">
        <v>-18.151</v>
      </c>
      <c r="AJ820">
        <v>-17.169</v>
      </c>
      <c r="AK820">
        <v>-15.548</v>
      </c>
      <c r="AL820">
        <v>-13.289</v>
      </c>
      <c r="AM820">
        <v>-10.391999999999999</v>
      </c>
      <c r="AN820">
        <v>-6.8550000000000004</v>
      </c>
      <c r="AO820">
        <v>-2.681</v>
      </c>
      <c r="AP820">
        <v>2.133</v>
      </c>
      <c r="AQ820">
        <v>7.585</v>
      </c>
      <c r="AR820">
        <v>13.676</v>
      </c>
      <c r="AS820">
        <v>20.405999999999999</v>
      </c>
      <c r="AT820">
        <v>27.774999999999999</v>
      </c>
      <c r="AU820">
        <v>35.783999999999999</v>
      </c>
      <c r="AV820">
        <v>44.432000000000002</v>
      </c>
      <c r="AW820">
        <v>53.719000000000001</v>
      </c>
      <c r="AX820">
        <v>63.646000000000001</v>
      </c>
      <c r="AY820">
        <v>74.212999999999994</v>
      </c>
      <c r="AZ820">
        <v>85.421000000000006</v>
      </c>
      <c r="BA820">
        <v>97.268000000000001</v>
      </c>
      <c r="BB820">
        <v>109.75700000000001</v>
      </c>
      <c r="BC820">
        <v>122.886</v>
      </c>
      <c r="BD820">
        <v>136.65600000000001</v>
      </c>
      <c r="BE820">
        <v>151.06800000000001</v>
      </c>
      <c r="BF820">
        <v>166.12100000000001</v>
      </c>
      <c r="BG820">
        <v>181.816</v>
      </c>
      <c r="BH820">
        <v>198.15299999999999</v>
      </c>
      <c r="BI820">
        <v>215.13300000000001</v>
      </c>
      <c r="BJ820">
        <v>232.755</v>
      </c>
      <c r="BK820">
        <v>251.02099999999999</v>
      </c>
      <c r="BL820">
        <v>269.92899999999997</v>
      </c>
      <c r="BM820">
        <v>272.76833870000002</v>
      </c>
      <c r="BN820">
        <v>57.192699240000003</v>
      </c>
    </row>
    <row r="821" spans="1:66" x14ac:dyDescent="0.2">
      <c r="A821" t="s">
        <v>1628</v>
      </c>
      <c r="B821" t="s">
        <v>1629</v>
      </c>
      <c r="D821">
        <v>269.61599999999999</v>
      </c>
      <c r="E821">
        <v>250.68100000000001</v>
      </c>
      <c r="F821">
        <v>232.392</v>
      </c>
      <c r="G821">
        <v>214.74799999999999</v>
      </c>
      <c r="H821">
        <v>197.749</v>
      </c>
      <c r="I821">
        <v>181.39500000000001</v>
      </c>
      <c r="J821">
        <v>165.68600000000001</v>
      </c>
      <c r="K821">
        <v>150.62100000000001</v>
      </c>
      <c r="L821">
        <v>136.19999999999999</v>
      </c>
      <c r="M821">
        <v>122.423</v>
      </c>
      <c r="N821">
        <v>109.29</v>
      </c>
      <c r="O821">
        <v>96.8</v>
      </c>
      <c r="P821">
        <v>84.953999999999994</v>
      </c>
      <c r="Q821">
        <v>73.75</v>
      </c>
      <c r="R821">
        <v>63.19</v>
      </c>
      <c r="S821">
        <v>53.271999999999998</v>
      </c>
      <c r="T821">
        <v>43.996000000000002</v>
      </c>
      <c r="U821">
        <v>35.363</v>
      </c>
      <c r="V821">
        <v>27.372</v>
      </c>
      <c r="W821">
        <v>20.023</v>
      </c>
      <c r="X821">
        <v>13.315</v>
      </c>
      <c r="Y821">
        <v>7.2489999999999997</v>
      </c>
      <c r="Z821">
        <v>1.825</v>
      </c>
      <c r="AA821">
        <v>-2.9580000000000002</v>
      </c>
      <c r="AB821">
        <v>-7.1</v>
      </c>
      <c r="AC821">
        <v>-10.601000000000001</v>
      </c>
      <c r="AD821">
        <v>-13.46</v>
      </c>
      <c r="AE821">
        <v>-15.679</v>
      </c>
      <c r="AF821">
        <v>-17.256</v>
      </c>
      <c r="AG821">
        <v>-18.193000000000001</v>
      </c>
      <c r="AH821">
        <v>-18.488</v>
      </c>
      <c r="AI821">
        <v>-18.143000000000001</v>
      </c>
      <c r="AJ821">
        <v>-17.157</v>
      </c>
      <c r="AK821">
        <v>-15.53</v>
      </c>
      <c r="AL821">
        <v>-13.263</v>
      </c>
      <c r="AM821">
        <v>-10.353999999999999</v>
      </c>
      <c r="AN821">
        <v>-6.8040000000000003</v>
      </c>
      <c r="AO821">
        <v>-2.6139999999999999</v>
      </c>
      <c r="AP821">
        <v>2.218</v>
      </c>
      <c r="AQ821">
        <v>7.6909999999999998</v>
      </c>
      <c r="AR821">
        <v>13.805</v>
      </c>
      <c r="AS821">
        <v>20.56</v>
      </c>
      <c r="AT821">
        <v>27.957000000000001</v>
      </c>
      <c r="AU821">
        <v>35.994999999999997</v>
      </c>
      <c r="AV821">
        <v>44.674999999999997</v>
      </c>
      <c r="AW821">
        <v>53.997</v>
      </c>
      <c r="AX821">
        <v>63.960999999999999</v>
      </c>
      <c r="AY821">
        <v>74.566999999999993</v>
      </c>
      <c r="AZ821">
        <v>85.816000000000003</v>
      </c>
      <c r="BA821">
        <v>97.706999999999994</v>
      </c>
      <c r="BB821">
        <v>110.24</v>
      </c>
      <c r="BC821">
        <v>123.417</v>
      </c>
      <c r="BD821">
        <v>137.23699999999999</v>
      </c>
      <c r="BE821">
        <v>151.69999999999999</v>
      </c>
      <c r="BF821">
        <v>166.80600000000001</v>
      </c>
      <c r="BG821">
        <v>182.55600000000001</v>
      </c>
      <c r="BH821">
        <v>198.95099999999999</v>
      </c>
      <c r="BI821">
        <v>215.989</v>
      </c>
      <c r="BJ821">
        <v>233.672</v>
      </c>
      <c r="BK821">
        <v>252</v>
      </c>
      <c r="BL821">
        <v>270.97199999999998</v>
      </c>
      <c r="BM821">
        <v>273.52961770000002</v>
      </c>
      <c r="BN821">
        <v>57.90895055</v>
      </c>
    </row>
    <row r="822" spans="1:66" x14ac:dyDescent="0.2">
      <c r="A822" t="s">
        <v>1630</v>
      </c>
      <c r="B822" t="s">
        <v>1631</v>
      </c>
      <c r="D822">
        <v>223.886</v>
      </c>
      <c r="E822">
        <v>209.697</v>
      </c>
      <c r="F822">
        <v>195.762</v>
      </c>
      <c r="G822">
        <v>182.096</v>
      </c>
      <c r="H822">
        <v>168.715</v>
      </c>
      <c r="I822">
        <v>155.642</v>
      </c>
      <c r="J822">
        <v>142.899</v>
      </c>
      <c r="K822">
        <v>130.50899999999999</v>
      </c>
      <c r="L822">
        <v>118.497</v>
      </c>
      <c r="M822">
        <v>106.886</v>
      </c>
      <c r="N822">
        <v>95.698999999999998</v>
      </c>
      <c r="O822">
        <v>84.953999999999994</v>
      </c>
      <c r="P822">
        <v>74.671999999999997</v>
      </c>
      <c r="Q822">
        <v>64.87</v>
      </c>
      <c r="R822">
        <v>55.561999999999998</v>
      </c>
      <c r="S822">
        <v>46.762999999999998</v>
      </c>
      <c r="T822">
        <v>38.484000000000002</v>
      </c>
      <c r="U822">
        <v>30.736000000000001</v>
      </c>
      <c r="V822">
        <v>23.529</v>
      </c>
      <c r="W822">
        <v>16.87</v>
      </c>
      <c r="X822">
        <v>10.768000000000001</v>
      </c>
      <c r="Y822">
        <v>5.2279999999999998</v>
      </c>
      <c r="Z822">
        <v>0.25600000000000001</v>
      </c>
      <c r="AA822">
        <v>-4.1550000000000002</v>
      </c>
      <c r="AB822">
        <v>-7.9880000000000004</v>
      </c>
      <c r="AC822">
        <v>-11.233000000000001</v>
      </c>
      <c r="AD822">
        <v>-13.888999999999999</v>
      </c>
      <c r="AE822">
        <v>-15.952999999999999</v>
      </c>
      <c r="AF822">
        <v>-17.422000000000001</v>
      </c>
      <c r="AG822">
        <v>-18.295000000000002</v>
      </c>
      <c r="AH822">
        <v>-18.568000000000001</v>
      </c>
      <c r="AI822">
        <v>-18.239999999999998</v>
      </c>
      <c r="AJ822">
        <v>-17.309000000000001</v>
      </c>
      <c r="AK822">
        <v>-15.773</v>
      </c>
      <c r="AL822">
        <v>-13.629</v>
      </c>
      <c r="AM822">
        <v>-10.877000000000001</v>
      </c>
      <c r="AN822">
        <v>-7.5129999999999999</v>
      </c>
      <c r="AO822">
        <v>-3.5379999999999998</v>
      </c>
      <c r="AP822">
        <v>1.0509999999999999</v>
      </c>
      <c r="AQ822">
        <v>6.2549999999999999</v>
      </c>
      <c r="AR822">
        <v>12.076000000000001</v>
      </c>
      <c r="AS822">
        <v>18.515000000000001</v>
      </c>
      <c r="AT822">
        <v>25.571999999999999</v>
      </c>
      <c r="AU822">
        <v>33.25</v>
      </c>
      <c r="AV822">
        <v>41.548999999999999</v>
      </c>
      <c r="AW822">
        <v>50.47</v>
      </c>
      <c r="AX822">
        <v>60.015000000000001</v>
      </c>
      <c r="AY822">
        <v>70.183999999999997</v>
      </c>
      <c r="AZ822">
        <v>80.977000000000004</v>
      </c>
      <c r="BA822">
        <v>92.397000000000006</v>
      </c>
      <c r="BB822">
        <v>104.444</v>
      </c>
      <c r="BC822">
        <v>117.11799999999999</v>
      </c>
      <c r="BD822">
        <v>130.42099999999999</v>
      </c>
      <c r="BE822">
        <v>144.35300000000001</v>
      </c>
      <c r="BF822">
        <v>158.91399999999999</v>
      </c>
      <c r="BG822">
        <v>174.10599999999999</v>
      </c>
      <c r="BH822">
        <v>189.929</v>
      </c>
      <c r="BI822">
        <v>206.38300000000001</v>
      </c>
      <c r="BJ822">
        <v>223.47</v>
      </c>
      <c r="BK822">
        <v>241.18899999999999</v>
      </c>
      <c r="BL822">
        <v>259.54199999999997</v>
      </c>
      <c r="BM822">
        <v>243.1852773</v>
      </c>
      <c r="BN822">
        <v>53.01351511</v>
      </c>
    </row>
    <row r="823" spans="1:66" x14ac:dyDescent="0.2">
      <c r="A823" t="s">
        <v>1632</v>
      </c>
      <c r="B823" t="s">
        <v>1633</v>
      </c>
      <c r="D823">
        <v>269.911</v>
      </c>
      <c r="E823">
        <v>250.95099999999999</v>
      </c>
      <c r="F823">
        <v>232.63800000000001</v>
      </c>
      <c r="G823">
        <v>214.97200000000001</v>
      </c>
      <c r="H823">
        <v>197.952</v>
      </c>
      <c r="I823">
        <v>181.578</v>
      </c>
      <c r="J823">
        <v>165.85</v>
      </c>
      <c r="K823">
        <v>150.767</v>
      </c>
      <c r="L823">
        <v>136.33000000000001</v>
      </c>
      <c r="M823">
        <v>122.53700000000001</v>
      </c>
      <c r="N823">
        <v>109.389</v>
      </c>
      <c r="O823">
        <v>96.885999999999996</v>
      </c>
      <c r="P823">
        <v>85.025999999999996</v>
      </c>
      <c r="Q823">
        <v>73.811000000000007</v>
      </c>
      <c r="R823">
        <v>63.238999999999997</v>
      </c>
      <c r="S823">
        <v>53.31</v>
      </c>
      <c r="T823">
        <v>44.024999999999999</v>
      </c>
      <c r="U823">
        <v>35.383000000000003</v>
      </c>
      <c r="V823">
        <v>27.382999999999999</v>
      </c>
      <c r="W823">
        <v>20.026</v>
      </c>
      <c r="X823">
        <v>13.311999999999999</v>
      </c>
      <c r="Y823">
        <v>7.2389999999999999</v>
      </c>
      <c r="Z823">
        <v>1.8089999999999999</v>
      </c>
      <c r="AA823">
        <v>-2.98</v>
      </c>
      <c r="AB823">
        <v>-7.1269999999999998</v>
      </c>
      <c r="AC823">
        <v>-10.632</v>
      </c>
      <c r="AD823">
        <v>-13.494999999999999</v>
      </c>
      <c r="AE823">
        <v>-15.718</v>
      </c>
      <c r="AF823">
        <v>-17.297999999999998</v>
      </c>
      <c r="AG823">
        <v>-18.238</v>
      </c>
      <c r="AH823">
        <v>-18.536999999999999</v>
      </c>
      <c r="AI823">
        <v>-18.193999999999999</v>
      </c>
      <c r="AJ823">
        <v>-17.21</v>
      </c>
      <c r="AK823">
        <v>-15.585000000000001</v>
      </c>
      <c r="AL823">
        <v>-13.319000000000001</v>
      </c>
      <c r="AM823">
        <v>-10.412000000000001</v>
      </c>
      <c r="AN823">
        <v>-6.8630000000000004</v>
      </c>
      <c r="AO823">
        <v>-2.6739999999999999</v>
      </c>
      <c r="AP823">
        <v>2.157</v>
      </c>
      <c r="AQ823">
        <v>7.6289999999999996</v>
      </c>
      <c r="AR823">
        <v>13.743</v>
      </c>
      <c r="AS823">
        <v>20.498000000000001</v>
      </c>
      <c r="AT823">
        <v>27.893999999999998</v>
      </c>
      <c r="AU823">
        <v>35.933</v>
      </c>
      <c r="AV823">
        <v>44.613</v>
      </c>
      <c r="AW823">
        <v>53.935000000000002</v>
      </c>
      <c r="AX823">
        <v>63.9</v>
      </c>
      <c r="AY823">
        <v>74.507000000000005</v>
      </c>
      <c r="AZ823">
        <v>85.756</v>
      </c>
      <c r="BA823">
        <v>97.647999999999996</v>
      </c>
      <c r="BB823">
        <v>110.18300000000001</v>
      </c>
      <c r="BC823">
        <v>123.361</v>
      </c>
      <c r="BD823">
        <v>137.18199999999999</v>
      </c>
      <c r="BE823">
        <v>151.64699999999999</v>
      </c>
      <c r="BF823">
        <v>166.756</v>
      </c>
      <c r="BG823">
        <v>182.50899999999999</v>
      </c>
      <c r="BH823">
        <v>198.90600000000001</v>
      </c>
      <c r="BI823">
        <v>215.94800000000001</v>
      </c>
      <c r="BJ823">
        <v>233.63399999999999</v>
      </c>
      <c r="BK823">
        <v>251.965</v>
      </c>
      <c r="BL823">
        <v>270.94200000000001</v>
      </c>
      <c r="BM823">
        <v>273.73183649999999</v>
      </c>
      <c r="BN823">
        <v>57.826695200000003</v>
      </c>
    </row>
    <row r="824" spans="1:66" x14ac:dyDescent="0.2">
      <c r="A824" t="s">
        <v>1634</v>
      </c>
      <c r="B824" t="s">
        <v>1635</v>
      </c>
      <c r="D824">
        <v>-314.68</v>
      </c>
      <c r="E824">
        <v>-300.26</v>
      </c>
      <c r="F824">
        <v>-285.30200000000002</v>
      </c>
      <c r="G824">
        <v>-269.822</v>
      </c>
      <c r="H824">
        <v>-253.83799999999999</v>
      </c>
      <c r="I824">
        <v>-237.369</v>
      </c>
      <c r="J824">
        <v>-220.43899999999999</v>
      </c>
      <c r="K824">
        <v>-203.07499999999999</v>
      </c>
      <c r="L824">
        <v>-185.30600000000001</v>
      </c>
      <c r="M824">
        <v>-167.16900000000001</v>
      </c>
      <c r="N824">
        <v>-148.71299999999999</v>
      </c>
      <c r="O824">
        <v>-130.001</v>
      </c>
      <c r="P824">
        <v>-111.127</v>
      </c>
      <c r="Q824">
        <v>-92.24</v>
      </c>
      <c r="R824">
        <v>-73.584000000000003</v>
      </c>
      <c r="S824">
        <v>-55.557000000000002</v>
      </c>
      <c r="T824">
        <v>-38.783999999999999</v>
      </c>
      <c r="U824">
        <v>-24.128</v>
      </c>
      <c r="V824">
        <v>-12.545999999999999</v>
      </c>
      <c r="W824">
        <v>-4.7140000000000004</v>
      </c>
      <c r="X824">
        <v>-0.63600000000000001</v>
      </c>
      <c r="Y824">
        <v>0.375</v>
      </c>
      <c r="Z824">
        <v>-0.68200000000000005</v>
      </c>
      <c r="AA824">
        <v>-3.8410000000000002</v>
      </c>
      <c r="AB824">
        <v>-7.1379999999999999</v>
      </c>
      <c r="AC824">
        <v>-10.012</v>
      </c>
      <c r="AD824">
        <v>-12.433</v>
      </c>
      <c r="AE824">
        <v>-14.375</v>
      </c>
      <c r="AF824">
        <v>-15.817</v>
      </c>
      <c r="AG824">
        <v>-16.741</v>
      </c>
      <c r="AH824">
        <v>-17.131</v>
      </c>
      <c r="AI824">
        <v>-16.977</v>
      </c>
      <c r="AJ824">
        <v>-16.268999999999998</v>
      </c>
      <c r="AK824">
        <v>-14.999000000000001</v>
      </c>
      <c r="AL824">
        <v>-13.164</v>
      </c>
      <c r="AM824">
        <v>-10.759</v>
      </c>
      <c r="AN824">
        <v>-7.7830000000000004</v>
      </c>
      <c r="AO824">
        <v>-4.2359999999999998</v>
      </c>
      <c r="AP824">
        <v>-0.11700000000000001</v>
      </c>
      <c r="AQ824">
        <v>4.5709999999999997</v>
      </c>
      <c r="AR824">
        <v>9.3580000000000005</v>
      </c>
      <c r="AS824">
        <v>14.253</v>
      </c>
      <c r="AT824">
        <v>19.106000000000002</v>
      </c>
      <c r="AU824">
        <v>23.59</v>
      </c>
      <c r="AV824">
        <v>27.251999999999999</v>
      </c>
      <c r="AW824">
        <v>29.529</v>
      </c>
      <c r="AX824">
        <v>29.827000000000002</v>
      </c>
      <c r="AY824">
        <v>27.692</v>
      </c>
      <c r="AZ824">
        <v>22.972000000000001</v>
      </c>
      <c r="BA824">
        <v>15.885</v>
      </c>
      <c r="BB824">
        <v>6.9059999999999997</v>
      </c>
      <c r="BC824">
        <v>-3.403</v>
      </c>
      <c r="BD824">
        <v>-14.537000000000001</v>
      </c>
      <c r="BE824">
        <v>-26.100999999999999</v>
      </c>
      <c r="BF824">
        <v>-37.813000000000002</v>
      </c>
      <c r="BG824">
        <v>-49.475999999999999</v>
      </c>
      <c r="BH824">
        <v>-60.956000000000003</v>
      </c>
      <c r="BI824">
        <v>-72.16</v>
      </c>
      <c r="BJ824">
        <v>-83.021000000000001</v>
      </c>
      <c r="BK824">
        <v>-93.49</v>
      </c>
      <c r="BL824">
        <v>-103.529</v>
      </c>
      <c r="BM824">
        <v>-210.1417926</v>
      </c>
      <c r="BN824">
        <v>-123.5573535</v>
      </c>
    </row>
    <row r="825" spans="1:66" x14ac:dyDescent="0.2">
      <c r="A825" t="s">
        <v>1636</v>
      </c>
      <c r="B825" t="s">
        <v>1637</v>
      </c>
      <c r="D825">
        <v>270.09300000000002</v>
      </c>
      <c r="E825">
        <v>251.126</v>
      </c>
      <c r="F825">
        <v>232.80500000000001</v>
      </c>
      <c r="G825">
        <v>215.13</v>
      </c>
      <c r="H825">
        <v>198.102</v>
      </c>
      <c r="I825">
        <v>181.71899999999999</v>
      </c>
      <c r="J825">
        <v>165.982</v>
      </c>
      <c r="K825">
        <v>150.88999999999999</v>
      </c>
      <c r="L825">
        <v>136.44399999999999</v>
      </c>
      <c r="M825">
        <v>122.643</v>
      </c>
      <c r="N825">
        <v>109.486</v>
      </c>
      <c r="O825">
        <v>96.974999999999994</v>
      </c>
      <c r="P825">
        <v>85.106999999999999</v>
      </c>
      <c r="Q825">
        <v>73.884</v>
      </c>
      <c r="R825">
        <v>63.305</v>
      </c>
      <c r="S825">
        <v>53.371000000000002</v>
      </c>
      <c r="T825">
        <v>44.08</v>
      </c>
      <c r="U825">
        <v>35.432000000000002</v>
      </c>
      <c r="V825">
        <v>27.428000000000001</v>
      </c>
      <c r="W825">
        <v>20.067</v>
      </c>
      <c r="X825">
        <v>13.35</v>
      </c>
      <c r="Y825">
        <v>7.2759999999999998</v>
      </c>
      <c r="Z825">
        <v>1.8440000000000001</v>
      </c>
      <c r="AA825">
        <v>-2.944</v>
      </c>
      <c r="AB825">
        <v>-7.09</v>
      </c>
      <c r="AC825">
        <v>-10.593999999999999</v>
      </c>
      <c r="AD825">
        <v>-13.454000000000001</v>
      </c>
      <c r="AE825">
        <v>-15.673</v>
      </c>
      <c r="AF825">
        <v>-17.248999999999999</v>
      </c>
      <c r="AG825">
        <v>-18.181999999999999</v>
      </c>
      <c r="AH825">
        <v>-18.474</v>
      </c>
      <c r="AI825">
        <v>-18.123000000000001</v>
      </c>
      <c r="AJ825">
        <v>-17.13</v>
      </c>
      <c r="AK825">
        <v>-15.494999999999999</v>
      </c>
      <c r="AL825">
        <v>-13.217000000000001</v>
      </c>
      <c r="AM825">
        <v>-10.298</v>
      </c>
      <c r="AN825">
        <v>-6.7370000000000001</v>
      </c>
      <c r="AO825">
        <v>-2.5329999999999999</v>
      </c>
      <c r="AP825">
        <v>2.3130000000000002</v>
      </c>
      <c r="AQ825">
        <v>7.8</v>
      </c>
      <c r="AR825">
        <v>13.93</v>
      </c>
      <c r="AS825">
        <v>20.702999999999999</v>
      </c>
      <c r="AT825">
        <v>28.117000000000001</v>
      </c>
      <c r="AU825">
        <v>36.173999999999999</v>
      </c>
      <c r="AV825">
        <v>44.872999999999998</v>
      </c>
      <c r="AW825">
        <v>54.215000000000003</v>
      </c>
      <c r="AX825">
        <v>64.198999999999998</v>
      </c>
      <c r="AY825">
        <v>74.825999999999993</v>
      </c>
      <c r="AZ825">
        <v>86.096000000000004</v>
      </c>
      <c r="BA825">
        <v>98.007999999999996</v>
      </c>
      <c r="BB825">
        <v>110.56399999999999</v>
      </c>
      <c r="BC825">
        <v>123.762</v>
      </c>
      <c r="BD825">
        <v>137.60400000000001</v>
      </c>
      <c r="BE825">
        <v>152.089</v>
      </c>
      <c r="BF825">
        <v>167.21799999999999</v>
      </c>
      <c r="BG825">
        <v>182.99</v>
      </c>
      <c r="BH825">
        <v>199.40600000000001</v>
      </c>
      <c r="BI825">
        <v>216.46700000000001</v>
      </c>
      <c r="BJ825">
        <v>234.17099999999999</v>
      </c>
      <c r="BK825">
        <v>252.51900000000001</v>
      </c>
      <c r="BL825">
        <v>271.512</v>
      </c>
      <c r="BM825">
        <v>273.96805810000001</v>
      </c>
      <c r="BN825">
        <v>58.30560208</v>
      </c>
    </row>
    <row r="826" spans="1:66" x14ac:dyDescent="0.2">
      <c r="A826" t="s">
        <v>1638</v>
      </c>
      <c r="B826" t="s">
        <v>1639</v>
      </c>
      <c r="D826">
        <v>-536.69100000000003</v>
      </c>
      <c r="E826">
        <v>-512.38400000000001</v>
      </c>
      <c r="F826">
        <v>-487.55099999999999</v>
      </c>
      <c r="G826">
        <v>-462.20699999999999</v>
      </c>
      <c r="H826">
        <v>-436.36500000000001</v>
      </c>
      <c r="I826">
        <v>-410.04199999999997</v>
      </c>
      <c r="J826">
        <v>-383.25599999999997</v>
      </c>
      <c r="K826">
        <v>-356.029</v>
      </c>
      <c r="L826">
        <v>-328.38600000000002</v>
      </c>
      <c r="M826">
        <v>-300.35399999999998</v>
      </c>
      <c r="N826">
        <v>-271.97000000000003</v>
      </c>
      <c r="O826">
        <v>-243.27799999999999</v>
      </c>
      <c r="P826">
        <v>-214.339</v>
      </c>
      <c r="Q826">
        <v>-185.24</v>
      </c>
      <c r="R826">
        <v>-156.12299999999999</v>
      </c>
      <c r="S826">
        <v>-127.227</v>
      </c>
      <c r="T826">
        <v>-98.983999999999995</v>
      </c>
      <c r="U826">
        <v>-72.171999999999997</v>
      </c>
      <c r="V826">
        <v>-48.085000000000001</v>
      </c>
      <c r="W826">
        <v>-28.457000000000001</v>
      </c>
      <c r="X826">
        <v>-14.760999999999999</v>
      </c>
      <c r="Y826">
        <v>-7.1379999999999999</v>
      </c>
      <c r="Z826">
        <v>-4.2549999999999999</v>
      </c>
      <c r="AA826">
        <v>-5.93</v>
      </c>
      <c r="AB826">
        <v>-8.3810000000000002</v>
      </c>
      <c r="AC826">
        <v>-10.618</v>
      </c>
      <c r="AD826">
        <v>-12.595000000000001</v>
      </c>
      <c r="AE826">
        <v>-14.272</v>
      </c>
      <c r="AF826">
        <v>-15.611000000000001</v>
      </c>
      <c r="AG826">
        <v>-16.582000000000001</v>
      </c>
      <c r="AH826">
        <v>-17.157</v>
      </c>
      <c r="AI826">
        <v>-17.312000000000001</v>
      </c>
      <c r="AJ826">
        <v>-17.029</v>
      </c>
      <c r="AK826">
        <v>-16.291</v>
      </c>
      <c r="AL826">
        <v>-15.083</v>
      </c>
      <c r="AM826">
        <v>-13.394</v>
      </c>
      <c r="AN826">
        <v>-11.212999999999999</v>
      </c>
      <c r="AO826">
        <v>-8.532</v>
      </c>
      <c r="AP826">
        <v>-5.3419999999999996</v>
      </c>
      <c r="AQ826">
        <v>-1.6359999999999999</v>
      </c>
      <c r="AR826">
        <v>2.577</v>
      </c>
      <c r="AS826">
        <v>7.3109999999999999</v>
      </c>
      <c r="AT826">
        <v>12.576000000000001</v>
      </c>
      <c r="AU826">
        <v>18.373999999999999</v>
      </c>
      <c r="AV826">
        <v>24.71</v>
      </c>
      <c r="AW826">
        <v>31.59</v>
      </c>
      <c r="AX826">
        <v>39.015000000000001</v>
      </c>
      <c r="AY826">
        <v>46.99</v>
      </c>
      <c r="AZ826">
        <v>55.518000000000001</v>
      </c>
      <c r="BA826">
        <v>64.602999999999994</v>
      </c>
      <c r="BB826">
        <v>74.248000000000005</v>
      </c>
      <c r="BC826">
        <v>84.454999999999998</v>
      </c>
      <c r="BD826">
        <v>95.227999999999994</v>
      </c>
      <c r="BE826">
        <v>106.569</v>
      </c>
      <c r="BF826">
        <v>118.482</v>
      </c>
      <c r="BG826">
        <v>130.96799999999999</v>
      </c>
      <c r="BH826">
        <v>144.03</v>
      </c>
      <c r="BI826">
        <v>157.67099999999999</v>
      </c>
      <c r="BJ826">
        <v>171.893</v>
      </c>
      <c r="BK826">
        <v>186.697</v>
      </c>
      <c r="BL826">
        <v>202.08699999999999</v>
      </c>
      <c r="BM826">
        <v>-369.72109039999998</v>
      </c>
      <c r="BN826">
        <v>96.65199647</v>
      </c>
    </row>
    <row r="827" spans="1:66" x14ac:dyDescent="0.2">
      <c r="A827" t="s">
        <v>1640</v>
      </c>
      <c r="B827" t="s">
        <v>1641</v>
      </c>
      <c r="D827">
        <v>271.08600000000001</v>
      </c>
      <c r="E827">
        <v>252.04400000000001</v>
      </c>
      <c r="F827">
        <v>233.65100000000001</v>
      </c>
      <c r="G827">
        <v>215.90799999999999</v>
      </c>
      <c r="H827">
        <v>198.81399999999999</v>
      </c>
      <c r="I827">
        <v>182.37</v>
      </c>
      <c r="J827">
        <v>166.57400000000001</v>
      </c>
      <c r="K827">
        <v>151.42699999999999</v>
      </c>
      <c r="L827">
        <v>136.929</v>
      </c>
      <c r="M827">
        <v>123.078</v>
      </c>
      <c r="N827">
        <v>109.875</v>
      </c>
      <c r="O827">
        <v>97.32</v>
      </c>
      <c r="P827">
        <v>85.412000000000006</v>
      </c>
      <c r="Q827">
        <v>74.150999999999996</v>
      </c>
      <c r="R827">
        <v>63.536999999999999</v>
      </c>
      <c r="S827">
        <v>53.569000000000003</v>
      </c>
      <c r="T827">
        <v>44.247</v>
      </c>
      <c r="U827">
        <v>35.572000000000003</v>
      </c>
      <c r="V827">
        <v>27.542000000000002</v>
      </c>
      <c r="W827">
        <v>20.157</v>
      </c>
      <c r="X827">
        <v>13.417999999999999</v>
      </c>
      <c r="Y827">
        <v>7.3230000000000004</v>
      </c>
      <c r="Z827">
        <v>1.8740000000000001</v>
      </c>
      <c r="AA827">
        <v>-2.931</v>
      </c>
      <c r="AB827">
        <v>-7.0919999999999996</v>
      </c>
      <c r="AC827">
        <v>-10.608000000000001</v>
      </c>
      <c r="AD827">
        <v>-13.48</v>
      </c>
      <c r="AE827">
        <v>-15.709</v>
      </c>
      <c r="AF827">
        <v>-17.294</v>
      </c>
      <c r="AG827">
        <v>-18.236000000000001</v>
      </c>
      <c r="AH827">
        <v>-18.535</v>
      </c>
      <c r="AI827">
        <v>-18.190000000000001</v>
      </c>
      <c r="AJ827">
        <v>-17.202000000000002</v>
      </c>
      <c r="AK827">
        <v>-15.571999999999999</v>
      </c>
      <c r="AL827">
        <v>-13.298999999999999</v>
      </c>
      <c r="AM827">
        <v>-10.382999999999999</v>
      </c>
      <c r="AN827">
        <v>-6.8250000000000002</v>
      </c>
      <c r="AO827">
        <v>-2.6240000000000001</v>
      </c>
      <c r="AP827">
        <v>2.2189999999999999</v>
      </c>
      <c r="AQ827">
        <v>7.7050000000000001</v>
      </c>
      <c r="AR827">
        <v>13.832000000000001</v>
      </c>
      <c r="AS827">
        <v>20.602</v>
      </c>
      <c r="AT827">
        <v>28.015000000000001</v>
      </c>
      <c r="AU827">
        <v>36.069000000000003</v>
      </c>
      <c r="AV827">
        <v>44.765999999999998</v>
      </c>
      <c r="AW827">
        <v>54.104999999999997</v>
      </c>
      <c r="AX827">
        <v>64.085999999999999</v>
      </c>
      <c r="AY827">
        <v>74.709000000000003</v>
      </c>
      <c r="AZ827">
        <v>85.974999999999994</v>
      </c>
      <c r="BA827">
        <v>97.882999999999996</v>
      </c>
      <c r="BB827">
        <v>110.434</v>
      </c>
      <c r="BC827">
        <v>123.628</v>
      </c>
      <c r="BD827">
        <v>137.464</v>
      </c>
      <c r="BE827">
        <v>151.94300000000001</v>
      </c>
      <c r="BF827">
        <v>167.065</v>
      </c>
      <c r="BG827">
        <v>182.83</v>
      </c>
      <c r="BH827">
        <v>199.238</v>
      </c>
      <c r="BI827">
        <v>216.29</v>
      </c>
      <c r="BJ827">
        <v>233.98599999999999</v>
      </c>
      <c r="BK827">
        <v>252.32499999999999</v>
      </c>
      <c r="BL827">
        <v>271.30799999999999</v>
      </c>
      <c r="BM827">
        <v>274.64658750000001</v>
      </c>
      <c r="BN827">
        <v>58.035757349999997</v>
      </c>
    </row>
    <row r="828" spans="1:66" x14ac:dyDescent="0.2">
      <c r="A828" t="s">
        <v>1642</v>
      </c>
      <c r="B828" t="s">
        <v>1643</v>
      </c>
      <c r="D828">
        <v>207.53299999999999</v>
      </c>
      <c r="E828">
        <v>192.179</v>
      </c>
      <c r="F828">
        <v>177.40899999999999</v>
      </c>
      <c r="G828">
        <v>163.22</v>
      </c>
      <c r="H828">
        <v>149.607</v>
      </c>
      <c r="I828">
        <v>136.566</v>
      </c>
      <c r="J828">
        <v>124.093</v>
      </c>
      <c r="K828">
        <v>112.184</v>
      </c>
      <c r="L828">
        <v>100.834</v>
      </c>
      <c r="M828">
        <v>90.037000000000006</v>
      </c>
      <c r="N828">
        <v>79.790000000000006</v>
      </c>
      <c r="O828">
        <v>70.087000000000003</v>
      </c>
      <c r="P828">
        <v>60.921999999999997</v>
      </c>
      <c r="Q828">
        <v>52.290999999999997</v>
      </c>
      <c r="R828">
        <v>44.188000000000002</v>
      </c>
      <c r="S828">
        <v>36.606999999999999</v>
      </c>
      <c r="T828">
        <v>29.542999999999999</v>
      </c>
      <c r="U828">
        <v>22.99</v>
      </c>
      <c r="V828">
        <v>16.943999999999999</v>
      </c>
      <c r="W828">
        <v>11.398999999999999</v>
      </c>
      <c r="X828">
        <v>6.35</v>
      </c>
      <c r="Y828">
        <v>1.7929999999999999</v>
      </c>
      <c r="Z828">
        <v>-2.2759999999999998</v>
      </c>
      <c r="AA828">
        <v>-5.8630000000000004</v>
      </c>
      <c r="AB828">
        <v>-8.9689999999999994</v>
      </c>
      <c r="AC828">
        <v>-11.599</v>
      </c>
      <c r="AD828">
        <v>-13.755000000000001</v>
      </c>
      <c r="AE828">
        <v>-15.44</v>
      </c>
      <c r="AF828">
        <v>-16.654</v>
      </c>
      <c r="AG828">
        <v>-17.399999999999999</v>
      </c>
      <c r="AH828">
        <v>-17.677</v>
      </c>
      <c r="AI828">
        <v>-17.486999999999998</v>
      </c>
      <c r="AJ828">
        <v>-16.829000000000001</v>
      </c>
      <c r="AK828">
        <v>-15.702</v>
      </c>
      <c r="AL828">
        <v>-14.106</v>
      </c>
      <c r="AM828">
        <v>-12.038</v>
      </c>
      <c r="AN828">
        <v>-9.4979999999999993</v>
      </c>
      <c r="AO828">
        <v>-6.4829999999999997</v>
      </c>
      <c r="AP828">
        <v>-2.99</v>
      </c>
      <c r="AQ828">
        <v>0.98199999999999998</v>
      </c>
      <c r="AR828">
        <v>5.298</v>
      </c>
      <c r="AS828">
        <v>10.034000000000001</v>
      </c>
      <c r="AT828">
        <v>15.215999999999999</v>
      </c>
      <c r="AU828">
        <v>20.841999999999999</v>
      </c>
      <c r="AV828">
        <v>26.91</v>
      </c>
      <c r="AW828">
        <v>33.420999999999999</v>
      </c>
      <c r="AX828">
        <v>40.372</v>
      </c>
      <c r="AY828">
        <v>47.762</v>
      </c>
      <c r="AZ828">
        <v>55.591000000000001</v>
      </c>
      <c r="BA828">
        <v>63.859000000000002</v>
      </c>
      <c r="BB828">
        <v>72.564999999999998</v>
      </c>
      <c r="BC828">
        <v>81.709999999999994</v>
      </c>
      <c r="BD828">
        <v>91.295000000000002</v>
      </c>
      <c r="BE828">
        <v>101.321</v>
      </c>
      <c r="BF828">
        <v>111.791</v>
      </c>
      <c r="BG828">
        <v>122.70699999999999</v>
      </c>
      <c r="BH828">
        <v>134.071</v>
      </c>
      <c r="BI828">
        <v>145.88800000000001</v>
      </c>
      <c r="BJ828">
        <v>158.16200000000001</v>
      </c>
      <c r="BK828">
        <v>170.89699999999999</v>
      </c>
      <c r="BL828">
        <v>184.09800000000001</v>
      </c>
      <c r="BM828">
        <v>214.8699527</v>
      </c>
      <c r="BN828">
        <v>0.250521944</v>
      </c>
    </row>
    <row r="829" spans="1:66" x14ac:dyDescent="0.2">
      <c r="A829" t="s">
        <v>1644</v>
      </c>
      <c r="B829" t="s">
        <v>1645</v>
      </c>
      <c r="D829">
        <v>204.80600000000001</v>
      </c>
      <c r="E829">
        <v>189.505</v>
      </c>
      <c r="F829">
        <v>174.79499999999999</v>
      </c>
      <c r="G829">
        <v>160.673</v>
      </c>
      <c r="H829">
        <v>147.13499999999999</v>
      </c>
      <c r="I829">
        <v>134.17599999999999</v>
      </c>
      <c r="J829">
        <v>121.79</v>
      </c>
      <c r="K829">
        <v>109.974</v>
      </c>
      <c r="L829">
        <v>98.721999999999994</v>
      </c>
      <c r="M829">
        <v>88.028000000000006</v>
      </c>
      <c r="N829">
        <v>77.887</v>
      </c>
      <c r="O829">
        <v>68.290999999999997</v>
      </c>
      <c r="P829">
        <v>59.235999999999997</v>
      </c>
      <c r="Q829">
        <v>50.713999999999999</v>
      </c>
      <c r="R829">
        <v>42.719000000000001</v>
      </c>
      <c r="S829">
        <v>35.244</v>
      </c>
      <c r="T829">
        <v>28.283000000000001</v>
      </c>
      <c r="U829">
        <v>21.829000000000001</v>
      </c>
      <c r="V829">
        <v>15.875999999999999</v>
      </c>
      <c r="W829">
        <v>10.417</v>
      </c>
      <c r="X829">
        <v>5.4480000000000004</v>
      </c>
      <c r="Y829">
        <v>0.96199999999999997</v>
      </c>
      <c r="Z829">
        <v>-3.044</v>
      </c>
      <c r="AA829">
        <v>-6.5750000000000002</v>
      </c>
      <c r="AB829">
        <v>-9.6340000000000003</v>
      </c>
      <c r="AC829">
        <v>-12.224</v>
      </c>
      <c r="AD829">
        <v>-14.346</v>
      </c>
      <c r="AE829">
        <v>-16</v>
      </c>
      <c r="AF829">
        <v>-17.187999999999999</v>
      </c>
      <c r="AG829">
        <v>-17.908000000000001</v>
      </c>
      <c r="AH829">
        <v>-18.158000000000001</v>
      </c>
      <c r="AI829">
        <v>-17.936</v>
      </c>
      <c r="AJ829">
        <v>-17.239000000000001</v>
      </c>
      <c r="AK829">
        <v>-16.062999999999999</v>
      </c>
      <c r="AL829">
        <v>-14.403</v>
      </c>
      <c r="AM829">
        <v>-12.255000000000001</v>
      </c>
      <c r="AN829">
        <v>-9.6140000000000008</v>
      </c>
      <c r="AO829">
        <v>-6.4740000000000002</v>
      </c>
      <c r="AP829">
        <v>-2.83</v>
      </c>
      <c r="AQ829">
        <v>1.3240000000000001</v>
      </c>
      <c r="AR829">
        <v>5.9930000000000003</v>
      </c>
      <c r="AS829">
        <v>11.182</v>
      </c>
      <c r="AT829">
        <v>16.899000000000001</v>
      </c>
      <c r="AU829">
        <v>23.148</v>
      </c>
      <c r="AV829">
        <v>29.934000000000001</v>
      </c>
      <c r="AW829">
        <v>37.262999999999998</v>
      </c>
      <c r="AX829">
        <v>45.14</v>
      </c>
      <c r="AY829">
        <v>53.567999999999998</v>
      </c>
      <c r="AZ829">
        <v>62.554000000000002</v>
      </c>
      <c r="BA829">
        <v>72.100999999999999</v>
      </c>
      <c r="BB829">
        <v>82.212999999999994</v>
      </c>
      <c r="BC829">
        <v>92.894000000000005</v>
      </c>
      <c r="BD829">
        <v>104.14700000000001</v>
      </c>
      <c r="BE829">
        <v>115.976</v>
      </c>
      <c r="BF829">
        <v>128.38499999999999</v>
      </c>
      <c r="BG829">
        <v>141.376</v>
      </c>
      <c r="BH829">
        <v>154.952</v>
      </c>
      <c r="BI829">
        <v>169.11600000000001</v>
      </c>
      <c r="BJ829">
        <v>183.87</v>
      </c>
      <c r="BK829">
        <v>199.21700000000001</v>
      </c>
      <c r="BL829">
        <v>215.15899999999999</v>
      </c>
      <c r="BM829">
        <v>215.28136430000001</v>
      </c>
      <c r="BN829">
        <v>21.217633129999999</v>
      </c>
    </row>
    <row r="830" spans="1:66" x14ac:dyDescent="0.2">
      <c r="A830" t="s">
        <v>1646</v>
      </c>
      <c r="B830" t="s">
        <v>1647</v>
      </c>
      <c r="D830">
        <v>-74.007000000000005</v>
      </c>
      <c r="E830">
        <v>-71.933999999999997</v>
      </c>
      <c r="F830">
        <v>-69.337999999999994</v>
      </c>
      <c r="G830">
        <v>-66.234999999999999</v>
      </c>
      <c r="H830">
        <v>-62.645000000000003</v>
      </c>
      <c r="I830">
        <v>-58.594000000000001</v>
      </c>
      <c r="J830">
        <v>-54.113</v>
      </c>
      <c r="K830">
        <v>-49.247</v>
      </c>
      <c r="L830">
        <v>-44.05</v>
      </c>
      <c r="M830">
        <v>-38.594000000000001</v>
      </c>
      <c r="N830">
        <v>-32.973999999999997</v>
      </c>
      <c r="O830">
        <v>-27.309000000000001</v>
      </c>
      <c r="P830">
        <v>-21.745999999999999</v>
      </c>
      <c r="Q830">
        <v>-16.460999999999999</v>
      </c>
      <c r="R830">
        <v>-11.648999999999999</v>
      </c>
      <c r="S830">
        <v>-7.5039999999999996</v>
      </c>
      <c r="T830">
        <v>-4.1980000000000004</v>
      </c>
      <c r="U830">
        <v>-1.8460000000000001</v>
      </c>
      <c r="V830">
        <v>-0.48099999999999998</v>
      </c>
      <c r="W830">
        <v>-5.1999999999999998E-2</v>
      </c>
      <c r="X830">
        <v>-0.433</v>
      </c>
      <c r="Y830">
        <v>-1.4530000000000001</v>
      </c>
      <c r="Z830">
        <v>-2.9239999999999999</v>
      </c>
      <c r="AA830">
        <v>-5.282</v>
      </c>
      <c r="AB830">
        <v>-7.6619999999999999</v>
      </c>
      <c r="AC830">
        <v>-9.7579999999999991</v>
      </c>
      <c r="AD830">
        <v>-11.56</v>
      </c>
      <c r="AE830">
        <v>-13.057</v>
      </c>
      <c r="AF830">
        <v>-14.239000000000001</v>
      </c>
      <c r="AG830">
        <v>-15.097</v>
      </c>
      <c r="AH830">
        <v>-15.621</v>
      </c>
      <c r="AI830">
        <v>-15.802</v>
      </c>
      <c r="AJ830">
        <v>-15.631</v>
      </c>
      <c r="AK830">
        <v>-15.101000000000001</v>
      </c>
      <c r="AL830">
        <v>-14.204000000000001</v>
      </c>
      <c r="AM830">
        <v>-12.933</v>
      </c>
      <c r="AN830">
        <v>-11.28</v>
      </c>
      <c r="AO830">
        <v>-9.2390000000000008</v>
      </c>
      <c r="AP830">
        <v>-6.8010000000000002</v>
      </c>
      <c r="AQ830">
        <v>-3.9609999999999999</v>
      </c>
      <c r="AR830">
        <v>-1.2150000000000001</v>
      </c>
      <c r="AS830">
        <v>1.7230000000000001</v>
      </c>
      <c r="AT830">
        <v>4.95</v>
      </c>
      <c r="AU830">
        <v>8.4689999999999994</v>
      </c>
      <c r="AV830">
        <v>12.282</v>
      </c>
      <c r="AW830">
        <v>16.395</v>
      </c>
      <c r="AX830">
        <v>20.817</v>
      </c>
      <c r="AY830">
        <v>25.556999999999999</v>
      </c>
      <c r="AZ830">
        <v>30.626000000000001</v>
      </c>
      <c r="BA830">
        <v>36.036999999999999</v>
      </c>
      <c r="BB830">
        <v>41.802999999999997</v>
      </c>
      <c r="BC830">
        <v>47.938000000000002</v>
      </c>
      <c r="BD830">
        <v>54.457000000000001</v>
      </c>
      <c r="BE830">
        <v>61.374000000000002</v>
      </c>
      <c r="BF830">
        <v>68.703999999999994</v>
      </c>
      <c r="BG830">
        <v>76.459999999999994</v>
      </c>
      <c r="BH830">
        <v>84.656000000000006</v>
      </c>
      <c r="BI830">
        <v>93.304000000000002</v>
      </c>
      <c r="BJ830">
        <v>102.41800000000001</v>
      </c>
      <c r="BK830">
        <v>112.00700000000001</v>
      </c>
      <c r="BL830">
        <v>122.084</v>
      </c>
      <c r="BM830">
        <v>0.145735114</v>
      </c>
      <c r="BN830">
        <v>-18.693148780000001</v>
      </c>
    </row>
    <row r="831" spans="1:66" x14ac:dyDescent="0.2">
      <c r="A831" t="s">
        <v>1648</v>
      </c>
      <c r="B831" t="s">
        <v>1649</v>
      </c>
      <c r="D831">
        <v>210.928</v>
      </c>
      <c r="E831">
        <v>195.06</v>
      </c>
      <c r="F831">
        <v>179.803</v>
      </c>
      <c r="G831">
        <v>165.15199999999999</v>
      </c>
      <c r="H831">
        <v>151.10599999999999</v>
      </c>
      <c r="I831">
        <v>137.66</v>
      </c>
      <c r="J831">
        <v>124.813</v>
      </c>
      <c r="K831">
        <v>112.55800000000001</v>
      </c>
      <c r="L831">
        <v>100.89400000000001</v>
      </c>
      <c r="M831">
        <v>89.813999999999993</v>
      </c>
      <c r="N831">
        <v>79.314999999999998</v>
      </c>
      <c r="O831">
        <v>69.391000000000005</v>
      </c>
      <c r="P831">
        <v>60.037999999999997</v>
      </c>
      <c r="Q831">
        <v>51.247999999999998</v>
      </c>
      <c r="R831">
        <v>43.017000000000003</v>
      </c>
      <c r="S831">
        <v>35.337000000000003</v>
      </c>
      <c r="T831">
        <v>28.202000000000002</v>
      </c>
      <c r="U831">
        <v>21.605</v>
      </c>
      <c r="V831">
        <v>15.54</v>
      </c>
      <c r="W831">
        <v>9.9969999999999999</v>
      </c>
      <c r="X831">
        <v>4.9710000000000001</v>
      </c>
      <c r="Y831">
        <v>0.45400000000000001</v>
      </c>
      <c r="Z831">
        <v>-3.5609999999999999</v>
      </c>
      <c r="AA831">
        <v>-7.0830000000000002</v>
      </c>
      <c r="AB831">
        <v>-10.116</v>
      </c>
      <c r="AC831">
        <v>-12.667999999999999</v>
      </c>
      <c r="AD831">
        <v>-14.744999999999999</v>
      </c>
      <c r="AE831">
        <v>-16.350000000000001</v>
      </c>
      <c r="AF831">
        <v>-17.489999999999998</v>
      </c>
      <c r="AG831">
        <v>-18.166</v>
      </c>
      <c r="AH831">
        <v>-18.381</v>
      </c>
      <c r="AI831">
        <v>-18.137</v>
      </c>
      <c r="AJ831">
        <v>-17.433</v>
      </c>
      <c r="AK831">
        <v>-16.27</v>
      </c>
      <c r="AL831">
        <v>-14.644</v>
      </c>
      <c r="AM831">
        <v>-12.554</v>
      </c>
      <c r="AN831">
        <v>-9.9960000000000004</v>
      </c>
      <c r="AO831">
        <v>-6.9640000000000004</v>
      </c>
      <c r="AP831">
        <v>-3.4550000000000001</v>
      </c>
      <c r="AQ831">
        <v>0.53900000000000003</v>
      </c>
      <c r="AR831">
        <v>4.9729999999999999</v>
      </c>
      <c r="AS831">
        <v>9.8819999999999997</v>
      </c>
      <c r="AT831">
        <v>15.282999999999999</v>
      </c>
      <c r="AU831">
        <v>21.181000000000001</v>
      </c>
      <c r="AV831">
        <v>27.582000000000001</v>
      </c>
      <c r="AW831">
        <v>34.493000000000002</v>
      </c>
      <c r="AX831">
        <v>41.918999999999997</v>
      </c>
      <c r="AY831">
        <v>49.865000000000002</v>
      </c>
      <c r="AZ831">
        <v>58.338000000000001</v>
      </c>
      <c r="BA831">
        <v>67.343000000000004</v>
      </c>
      <c r="BB831">
        <v>76.884</v>
      </c>
      <c r="BC831">
        <v>86.966999999999999</v>
      </c>
      <c r="BD831">
        <v>97.596000000000004</v>
      </c>
      <c r="BE831">
        <v>108.776</v>
      </c>
      <c r="BF831">
        <v>120.509</v>
      </c>
      <c r="BG831">
        <v>132.80099999999999</v>
      </c>
      <c r="BH831">
        <v>145.654</v>
      </c>
      <c r="BI831">
        <v>159.071</v>
      </c>
      <c r="BJ831">
        <v>173.05600000000001</v>
      </c>
      <c r="BK831">
        <v>187.61199999999999</v>
      </c>
      <c r="BL831">
        <v>202.74</v>
      </c>
      <c r="BM831">
        <v>217.58221259999999</v>
      </c>
      <c r="BN831">
        <v>11.432708079999999</v>
      </c>
    </row>
    <row r="832" spans="1:66" x14ac:dyDescent="0.2">
      <c r="A832" t="s">
        <v>1650</v>
      </c>
      <c r="B832" t="s">
        <v>1651</v>
      </c>
      <c r="D832">
        <v>-223.09200000000001</v>
      </c>
      <c r="E832">
        <v>-215.524</v>
      </c>
      <c r="F832">
        <v>-207.40299999999999</v>
      </c>
      <c r="G832">
        <v>-198.739</v>
      </c>
      <c r="H832">
        <v>-189.541</v>
      </c>
      <c r="I832">
        <v>-179.822</v>
      </c>
      <c r="J832">
        <v>-169.596</v>
      </c>
      <c r="K832">
        <v>-158.876</v>
      </c>
      <c r="L832">
        <v>-147.684</v>
      </c>
      <c r="M832">
        <v>-136.041</v>
      </c>
      <c r="N832">
        <v>-123.97799999999999</v>
      </c>
      <c r="O832">
        <v>-111.53700000000001</v>
      </c>
      <c r="P832">
        <v>-98.777000000000001</v>
      </c>
      <c r="Q832">
        <v>-85.787999999999997</v>
      </c>
      <c r="R832">
        <v>-72.700999999999993</v>
      </c>
      <c r="S832">
        <v>-59.72</v>
      </c>
      <c r="T832">
        <v>-47.140999999999998</v>
      </c>
      <c r="U832">
        <v>-35.377000000000002</v>
      </c>
      <c r="V832">
        <v>-24.943999999999999</v>
      </c>
      <c r="W832">
        <v>-16.385000000000002</v>
      </c>
      <c r="X832">
        <v>-10.116</v>
      </c>
      <c r="Y832">
        <v>-6.2619999999999996</v>
      </c>
      <c r="Z832">
        <v>-4.5940000000000003</v>
      </c>
      <c r="AA832">
        <v>-6.2759999999999998</v>
      </c>
      <c r="AB832">
        <v>-8.6669999999999998</v>
      </c>
      <c r="AC832">
        <v>-10.872</v>
      </c>
      <c r="AD832">
        <v>-12.836</v>
      </c>
      <c r="AE832">
        <v>-14.51</v>
      </c>
      <c r="AF832">
        <v>-15.843</v>
      </c>
      <c r="AG832">
        <v>-16.794</v>
      </c>
      <c r="AH832">
        <v>-17.324999999999999</v>
      </c>
      <c r="AI832">
        <v>-17.404</v>
      </c>
      <c r="AJ832">
        <v>-17.003</v>
      </c>
      <c r="AK832">
        <v>-16.102</v>
      </c>
      <c r="AL832">
        <v>-14.68</v>
      </c>
      <c r="AM832">
        <v>-12.724</v>
      </c>
      <c r="AN832">
        <v>-10.220000000000001</v>
      </c>
      <c r="AO832">
        <v>-7.1589999999999998</v>
      </c>
      <c r="AP832">
        <v>-3.532</v>
      </c>
      <c r="AQ832">
        <v>0.66700000000000004</v>
      </c>
      <c r="AR832">
        <v>5.4429999999999996</v>
      </c>
      <c r="AS832">
        <v>10.801</v>
      </c>
      <c r="AT832">
        <v>16.744</v>
      </c>
      <c r="AU832">
        <v>23.274999999999999</v>
      </c>
      <c r="AV832">
        <v>30.396999999999998</v>
      </c>
      <c r="AW832">
        <v>38.112000000000002</v>
      </c>
      <c r="AX832">
        <v>46.420999999999999</v>
      </c>
      <c r="AY832">
        <v>55.326999999999998</v>
      </c>
      <c r="AZ832">
        <v>64.83</v>
      </c>
      <c r="BA832">
        <v>74.933000000000007</v>
      </c>
      <c r="BB832">
        <v>85.635000000000005</v>
      </c>
      <c r="BC832">
        <v>96.938000000000002</v>
      </c>
      <c r="BD832">
        <v>108.84399999999999</v>
      </c>
      <c r="BE832">
        <v>121.354</v>
      </c>
      <c r="BF832">
        <v>134.46799999999999</v>
      </c>
      <c r="BG832">
        <v>148.18700000000001</v>
      </c>
      <c r="BH832">
        <v>162.512</v>
      </c>
      <c r="BI832">
        <v>177.446</v>
      </c>
      <c r="BJ832">
        <v>192.988</v>
      </c>
      <c r="BK832">
        <v>209.13900000000001</v>
      </c>
      <c r="BL832">
        <v>225.90199999999999</v>
      </c>
      <c r="BM832">
        <v>-120.484009</v>
      </c>
      <c r="BN832">
        <v>78.618811190000002</v>
      </c>
    </row>
    <row r="833" spans="1:66" x14ac:dyDescent="0.2">
      <c r="A833" t="s">
        <v>1652</v>
      </c>
      <c r="B833" t="s">
        <v>1653</v>
      </c>
      <c r="D833">
        <v>-230.899</v>
      </c>
      <c r="E833">
        <v>-222.85400000000001</v>
      </c>
      <c r="F833">
        <v>-214.262</v>
      </c>
      <c r="G833">
        <v>-205.137</v>
      </c>
      <c r="H833">
        <v>-195.489</v>
      </c>
      <c r="I833">
        <v>-185.33500000000001</v>
      </c>
      <c r="J833">
        <v>-174.68899999999999</v>
      </c>
      <c r="K833">
        <v>-163.571</v>
      </c>
      <c r="L833">
        <v>-152.00200000000001</v>
      </c>
      <c r="M833">
        <v>-140.00899999999999</v>
      </c>
      <c r="N833">
        <v>-127.625</v>
      </c>
      <c r="O833">
        <v>-114.893</v>
      </c>
      <c r="P833">
        <v>-101.875</v>
      </c>
      <c r="Q833">
        <v>-88.656000000000006</v>
      </c>
      <c r="R833">
        <v>-75.364999999999995</v>
      </c>
      <c r="S833">
        <v>-62.192</v>
      </c>
      <c r="T833">
        <v>-49.417000000000002</v>
      </c>
      <c r="U833">
        <v>-37.426000000000002</v>
      </c>
      <c r="V833">
        <v>-26.707999999999998</v>
      </c>
      <c r="W833">
        <v>-17.791</v>
      </c>
      <c r="X833">
        <v>-11.103</v>
      </c>
      <c r="Y833">
        <v>-6.81</v>
      </c>
      <c r="Z833">
        <v>-4.7409999999999997</v>
      </c>
      <c r="AA833">
        <v>-6.2249999999999996</v>
      </c>
      <c r="AB833">
        <v>-8.5050000000000008</v>
      </c>
      <c r="AC833">
        <v>-10.635</v>
      </c>
      <c r="AD833">
        <v>-12.558999999999999</v>
      </c>
      <c r="AE833">
        <v>-14.223000000000001</v>
      </c>
      <c r="AF833">
        <v>-15.574999999999999</v>
      </c>
      <c r="AG833">
        <v>-16.568999999999999</v>
      </c>
      <c r="AH833">
        <v>-17.164999999999999</v>
      </c>
      <c r="AI833">
        <v>-17.326000000000001</v>
      </c>
      <c r="AJ833">
        <v>-17.021999999999998</v>
      </c>
      <c r="AK833">
        <v>-16.228000000000002</v>
      </c>
      <c r="AL833">
        <v>-14.923999999999999</v>
      </c>
      <c r="AM833">
        <v>-13.090999999999999</v>
      </c>
      <c r="AN833">
        <v>-10.717000000000001</v>
      </c>
      <c r="AO833">
        <v>-7.7889999999999997</v>
      </c>
      <c r="AP833">
        <v>-4.298</v>
      </c>
      <c r="AQ833">
        <v>-0.23599999999999999</v>
      </c>
      <c r="AR833">
        <v>4.4020000000000001</v>
      </c>
      <c r="AS833">
        <v>9.6229999999999993</v>
      </c>
      <c r="AT833">
        <v>15.43</v>
      </c>
      <c r="AU833">
        <v>21.827000000000002</v>
      </c>
      <c r="AV833">
        <v>28.815999999999999</v>
      </c>
      <c r="AW833">
        <v>36.401000000000003</v>
      </c>
      <c r="AX833">
        <v>44.582999999999998</v>
      </c>
      <c r="AY833">
        <v>53.365000000000002</v>
      </c>
      <c r="AZ833">
        <v>62.747999999999998</v>
      </c>
      <c r="BA833">
        <v>72.733999999999995</v>
      </c>
      <c r="BB833">
        <v>83.323999999999998</v>
      </c>
      <c r="BC833">
        <v>94.519000000000005</v>
      </c>
      <c r="BD833">
        <v>106.321</v>
      </c>
      <c r="BE833">
        <v>118.73099999999999</v>
      </c>
      <c r="BF833">
        <v>131.75</v>
      </c>
      <c r="BG833">
        <v>145.37899999999999</v>
      </c>
      <c r="BH833">
        <v>159.619</v>
      </c>
      <c r="BI833">
        <v>174.471</v>
      </c>
      <c r="BJ833">
        <v>189.93700000000001</v>
      </c>
      <c r="BK833">
        <v>206.018</v>
      </c>
      <c r="BL833">
        <v>222.714</v>
      </c>
      <c r="BM833">
        <v>-127.0612094</v>
      </c>
      <c r="BN833">
        <v>76.518592549999994</v>
      </c>
    </row>
    <row r="834" spans="1:66" x14ac:dyDescent="0.2">
      <c r="A834" t="s">
        <v>1654</v>
      </c>
      <c r="B834" t="s">
        <v>1655</v>
      </c>
      <c r="D834">
        <v>160.898</v>
      </c>
      <c r="E834">
        <v>149.1</v>
      </c>
      <c r="F834">
        <v>137.815</v>
      </c>
      <c r="G834">
        <v>127.03100000000001</v>
      </c>
      <c r="H834">
        <v>116.732</v>
      </c>
      <c r="I834">
        <v>106.90300000000001</v>
      </c>
      <c r="J834">
        <v>97.528000000000006</v>
      </c>
      <c r="K834">
        <v>88.587999999999994</v>
      </c>
      <c r="L834">
        <v>80.066999999999993</v>
      </c>
      <c r="M834">
        <v>71.945999999999998</v>
      </c>
      <c r="N834">
        <v>64.209000000000003</v>
      </c>
      <c r="O834">
        <v>56.838000000000001</v>
      </c>
      <c r="P834">
        <v>49.819000000000003</v>
      </c>
      <c r="Q834">
        <v>43.137999999999998</v>
      </c>
      <c r="R834">
        <v>36.783999999999999</v>
      </c>
      <c r="S834">
        <v>30.748999999999999</v>
      </c>
      <c r="T834">
        <v>25.027999999999999</v>
      </c>
      <c r="U834">
        <v>19.620999999999999</v>
      </c>
      <c r="V834">
        <v>14.529</v>
      </c>
      <c r="W834">
        <v>9.7579999999999991</v>
      </c>
      <c r="X834">
        <v>5.3170000000000002</v>
      </c>
      <c r="Y834">
        <v>1.2170000000000001</v>
      </c>
      <c r="Z834">
        <v>-2.5270000000000001</v>
      </c>
      <c r="AA834">
        <v>-6.0839999999999996</v>
      </c>
      <c r="AB834">
        <v>-9.2650000000000006</v>
      </c>
      <c r="AC834">
        <v>-11.983000000000001</v>
      </c>
      <c r="AD834">
        <v>-14.231</v>
      </c>
      <c r="AE834">
        <v>-16</v>
      </c>
      <c r="AF834">
        <v>-17.282</v>
      </c>
      <c r="AG834">
        <v>-18.068999999999999</v>
      </c>
      <c r="AH834">
        <v>-18.350999999999999</v>
      </c>
      <c r="AI834">
        <v>-18.12</v>
      </c>
      <c r="AJ834">
        <v>-17.366</v>
      </c>
      <c r="AK834">
        <v>-16.082000000000001</v>
      </c>
      <c r="AL834">
        <v>-14.257999999999999</v>
      </c>
      <c r="AM834">
        <v>-11.888</v>
      </c>
      <c r="AN834">
        <v>-8.9649999999999999</v>
      </c>
      <c r="AO834">
        <v>-5.48</v>
      </c>
      <c r="AP834">
        <v>-1.429</v>
      </c>
      <c r="AQ834">
        <v>3.1949999999999998</v>
      </c>
      <c r="AR834">
        <v>8.3970000000000002</v>
      </c>
      <c r="AS834">
        <v>14.182</v>
      </c>
      <c r="AT834">
        <v>20.553999999999998</v>
      </c>
      <c r="AU834">
        <v>27.518000000000001</v>
      </c>
      <c r="AV834">
        <v>35.076999999999998</v>
      </c>
      <c r="AW834">
        <v>43.234999999999999</v>
      </c>
      <c r="AX834">
        <v>51.994</v>
      </c>
      <c r="AY834">
        <v>61.357999999999997</v>
      </c>
      <c r="AZ834">
        <v>71.328000000000003</v>
      </c>
      <c r="BA834">
        <v>81.908000000000001</v>
      </c>
      <c r="BB834">
        <v>93.1</v>
      </c>
      <c r="BC834">
        <v>104.904</v>
      </c>
      <c r="BD834">
        <v>117.324</v>
      </c>
      <c r="BE834">
        <v>130.36099999999999</v>
      </c>
      <c r="BF834">
        <v>144.01599999999999</v>
      </c>
      <c r="BG834">
        <v>158.29</v>
      </c>
      <c r="BH834">
        <v>173.18600000000001</v>
      </c>
      <c r="BI834">
        <v>188.703</v>
      </c>
      <c r="BJ834">
        <v>204.84399999999999</v>
      </c>
      <c r="BK834">
        <v>221.60900000000001</v>
      </c>
      <c r="BL834">
        <v>238.999</v>
      </c>
      <c r="BM834">
        <v>188.78413309999999</v>
      </c>
      <c r="BN834">
        <v>43.71828326</v>
      </c>
    </row>
    <row r="835" spans="1:66" x14ac:dyDescent="0.2">
      <c r="A835" t="s">
        <v>1656</v>
      </c>
      <c r="B835" t="s">
        <v>1657</v>
      </c>
      <c r="D835">
        <v>136.655</v>
      </c>
      <c r="E835">
        <v>127.304</v>
      </c>
      <c r="F835">
        <v>118.252</v>
      </c>
      <c r="G835">
        <v>109.501</v>
      </c>
      <c r="H835">
        <v>101.053</v>
      </c>
      <c r="I835">
        <v>92.909000000000006</v>
      </c>
      <c r="J835">
        <v>85.067999999999998</v>
      </c>
      <c r="K835">
        <v>77.527000000000001</v>
      </c>
      <c r="L835">
        <v>70.283000000000001</v>
      </c>
      <c r="M835">
        <v>63.33</v>
      </c>
      <c r="N835">
        <v>56.66</v>
      </c>
      <c r="O835">
        <v>50.267000000000003</v>
      </c>
      <c r="P835">
        <v>44.143000000000001</v>
      </c>
      <c r="Q835">
        <v>38.279000000000003</v>
      </c>
      <c r="R835">
        <v>32.670999999999999</v>
      </c>
      <c r="S835">
        <v>27.314</v>
      </c>
      <c r="T835">
        <v>22.207000000000001</v>
      </c>
      <c r="U835">
        <v>17.349</v>
      </c>
      <c r="V835">
        <v>12.746</v>
      </c>
      <c r="W835">
        <v>8.4049999999999994</v>
      </c>
      <c r="X835">
        <v>4.3369999999999997</v>
      </c>
      <c r="Y835">
        <v>0.55600000000000005</v>
      </c>
      <c r="Z835">
        <v>-2.923</v>
      </c>
      <c r="AA835">
        <v>-6.3109999999999999</v>
      </c>
      <c r="AB835">
        <v>-9.3689999999999998</v>
      </c>
      <c r="AC835">
        <v>-11.991</v>
      </c>
      <c r="AD835">
        <v>-14.169</v>
      </c>
      <c r="AE835">
        <v>-15.894</v>
      </c>
      <c r="AF835">
        <v>-17.158000000000001</v>
      </c>
      <c r="AG835">
        <v>-17.949000000000002</v>
      </c>
      <c r="AH835">
        <v>-18.257000000000001</v>
      </c>
      <c r="AI835">
        <v>-18.071999999999999</v>
      </c>
      <c r="AJ835">
        <v>-17.384</v>
      </c>
      <c r="AK835">
        <v>-16.181000000000001</v>
      </c>
      <c r="AL835">
        <v>-14.455</v>
      </c>
      <c r="AM835">
        <v>-12.195</v>
      </c>
      <c r="AN835">
        <v>-9.3930000000000007</v>
      </c>
      <c r="AO835">
        <v>-6.0389999999999997</v>
      </c>
      <c r="AP835">
        <v>-2.1280000000000001</v>
      </c>
      <c r="AQ835">
        <v>2.35</v>
      </c>
      <c r="AR835">
        <v>7.4</v>
      </c>
      <c r="AS835">
        <v>13.028</v>
      </c>
      <c r="AT835">
        <v>19.239999999999998</v>
      </c>
      <c r="AU835">
        <v>26.04</v>
      </c>
      <c r="AV835">
        <v>33.433999999999997</v>
      </c>
      <c r="AW835">
        <v>41.424999999999997</v>
      </c>
      <c r="AX835">
        <v>50.017000000000003</v>
      </c>
      <c r="AY835">
        <v>59.213000000000001</v>
      </c>
      <c r="AZ835">
        <v>69.016000000000005</v>
      </c>
      <c r="BA835">
        <v>79.429000000000002</v>
      </c>
      <c r="BB835">
        <v>90.453999999999994</v>
      </c>
      <c r="BC835">
        <v>102.09399999999999</v>
      </c>
      <c r="BD835">
        <v>114.35</v>
      </c>
      <c r="BE835">
        <v>127.22499999999999</v>
      </c>
      <c r="BF835">
        <v>140.72</v>
      </c>
      <c r="BG835">
        <v>154.83600000000001</v>
      </c>
      <c r="BH835">
        <v>169.57499999999999</v>
      </c>
      <c r="BI835">
        <v>184.93899999999999</v>
      </c>
      <c r="BJ835">
        <v>200.928</v>
      </c>
      <c r="BK835">
        <v>217.54300000000001</v>
      </c>
      <c r="BL835">
        <v>234.78700000000001</v>
      </c>
      <c r="BM835">
        <v>172.60720029999999</v>
      </c>
      <c r="BN835">
        <v>42.301935870000001</v>
      </c>
    </row>
    <row r="836" spans="1:66" x14ac:dyDescent="0.2">
      <c r="A836" t="s">
        <v>1658</v>
      </c>
      <c r="B836" t="s">
        <v>1659</v>
      </c>
      <c r="D836">
        <v>-228.21799999999999</v>
      </c>
      <c r="E836">
        <v>-216.846</v>
      </c>
      <c r="F836">
        <v>-205.191</v>
      </c>
      <c r="G836">
        <v>-193.291</v>
      </c>
      <c r="H836">
        <v>-181.18600000000001</v>
      </c>
      <c r="I836">
        <v>-168.91800000000001</v>
      </c>
      <c r="J836">
        <v>-156.52699999999999</v>
      </c>
      <c r="K836">
        <v>-144.05500000000001</v>
      </c>
      <c r="L836">
        <v>-131.542</v>
      </c>
      <c r="M836">
        <v>-119.02800000000001</v>
      </c>
      <c r="N836">
        <v>-106.557</v>
      </c>
      <c r="O836">
        <v>-94.174999999999997</v>
      </c>
      <c r="P836">
        <v>-81.94</v>
      </c>
      <c r="Q836">
        <v>-69.930000000000007</v>
      </c>
      <c r="R836">
        <v>-58.250999999999998</v>
      </c>
      <c r="S836">
        <v>-47.055</v>
      </c>
      <c r="T836">
        <v>-36.540999999999997</v>
      </c>
      <c r="U836">
        <v>-26.962</v>
      </c>
      <c r="V836">
        <v>-18.603999999999999</v>
      </c>
      <c r="W836">
        <v>-11.74</v>
      </c>
      <c r="X836">
        <v>-6.5609999999999999</v>
      </c>
      <c r="Y836">
        <v>-3.1160000000000001</v>
      </c>
      <c r="Z836">
        <v>-1.2849999999999999</v>
      </c>
      <c r="AA836">
        <v>-2.5110000000000001</v>
      </c>
      <c r="AB836">
        <v>-4.4880000000000004</v>
      </c>
      <c r="AC836">
        <v>-6.3659999999999997</v>
      </c>
      <c r="AD836">
        <v>-8.1120000000000001</v>
      </c>
      <c r="AE836">
        <v>-9.6890000000000001</v>
      </c>
      <c r="AF836">
        <v>-11.058</v>
      </c>
      <c r="AG836">
        <v>-12.178000000000001</v>
      </c>
      <c r="AH836">
        <v>-13.009</v>
      </c>
      <c r="AI836">
        <v>-13.516999999999999</v>
      </c>
      <c r="AJ836">
        <v>-13.669</v>
      </c>
      <c r="AK836">
        <v>-13.435</v>
      </c>
      <c r="AL836">
        <v>-12.791</v>
      </c>
      <c r="AM836">
        <v>-11.715</v>
      </c>
      <c r="AN836">
        <v>-10.19</v>
      </c>
      <c r="AO836">
        <v>-8.2010000000000005</v>
      </c>
      <c r="AP836">
        <v>-5.7359999999999998</v>
      </c>
      <c r="AQ836">
        <v>-2.7869999999999999</v>
      </c>
      <c r="AR836">
        <v>6.8000000000000005E-2</v>
      </c>
      <c r="AS836">
        <v>2.8330000000000002</v>
      </c>
      <c r="AT836">
        <v>5.242</v>
      </c>
      <c r="AU836">
        <v>6.6829999999999998</v>
      </c>
      <c r="AV836">
        <v>6.2030000000000003</v>
      </c>
      <c r="AW836">
        <v>2.5649999999999999</v>
      </c>
      <c r="AX836">
        <v>-5.3890000000000002</v>
      </c>
      <c r="AY836">
        <v>-18.119</v>
      </c>
      <c r="AZ836">
        <v>-35.093000000000004</v>
      </c>
      <c r="BA836">
        <v>-55.173999999999999</v>
      </c>
      <c r="BB836">
        <v>-77.209000000000003</v>
      </c>
      <c r="BC836">
        <v>-100.343</v>
      </c>
      <c r="BD836">
        <v>-124.02800000000001</v>
      </c>
      <c r="BE836">
        <v>-147.934</v>
      </c>
      <c r="BF836">
        <v>-171.86</v>
      </c>
      <c r="BG836">
        <v>-195.68199999999999</v>
      </c>
      <c r="BH836">
        <v>-219.316</v>
      </c>
      <c r="BI836">
        <v>-242.70099999999999</v>
      </c>
      <c r="BJ836">
        <v>-265.79000000000002</v>
      </c>
      <c r="BK836">
        <v>-288.54700000000003</v>
      </c>
      <c r="BL836">
        <v>-310.94099999999997</v>
      </c>
      <c r="BM836">
        <v>-163.4938042</v>
      </c>
      <c r="BN836">
        <v>-287.7610057</v>
      </c>
    </row>
    <row r="837" spans="1:66" x14ac:dyDescent="0.2">
      <c r="A837" t="s">
        <v>1660</v>
      </c>
      <c r="B837" t="s">
        <v>1661</v>
      </c>
      <c r="D837">
        <v>-824.17100000000005</v>
      </c>
      <c r="E837">
        <v>-786.04</v>
      </c>
      <c r="F837">
        <v>-747.39499999999998</v>
      </c>
      <c r="G837">
        <v>-708.24800000000005</v>
      </c>
      <c r="H837">
        <v>-668.61</v>
      </c>
      <c r="I837">
        <v>-628.495</v>
      </c>
      <c r="J837">
        <v>-587.91999999999996</v>
      </c>
      <c r="K837">
        <v>-546.90499999999997</v>
      </c>
      <c r="L837">
        <v>-505.47500000000002</v>
      </c>
      <c r="M837">
        <v>-463.66</v>
      </c>
      <c r="N837">
        <v>-421.50099999999998</v>
      </c>
      <c r="O837">
        <v>-379.05200000000002</v>
      </c>
      <c r="P837">
        <v>-336.38200000000001</v>
      </c>
      <c r="Q837">
        <v>-293.59300000000002</v>
      </c>
      <c r="R837">
        <v>-250.83</v>
      </c>
      <c r="S837">
        <v>-208.31899999999999</v>
      </c>
      <c r="T837">
        <v>-166.435</v>
      </c>
      <c r="U837">
        <v>-125.843</v>
      </c>
      <c r="V837">
        <v>-87.775000000000006</v>
      </c>
      <c r="W837">
        <v>-54.362000000000002</v>
      </c>
      <c r="X837">
        <v>-28.446000000000002</v>
      </c>
      <c r="Y837">
        <v>-11.923</v>
      </c>
      <c r="Z837">
        <v>-3.8719999999999999</v>
      </c>
      <c r="AA837">
        <v>-4.2910000000000004</v>
      </c>
      <c r="AB837">
        <v>-6.4210000000000003</v>
      </c>
      <c r="AC837">
        <v>-8.516</v>
      </c>
      <c r="AD837">
        <v>-10.5</v>
      </c>
      <c r="AE837">
        <v>-12.298</v>
      </c>
      <c r="AF837">
        <v>-13.847</v>
      </c>
      <c r="AG837">
        <v>-15.087</v>
      </c>
      <c r="AH837">
        <v>-15.971</v>
      </c>
      <c r="AI837">
        <v>-16.456</v>
      </c>
      <c r="AJ837">
        <v>-16.507999999999999</v>
      </c>
      <c r="AK837">
        <v>-16.100000000000001</v>
      </c>
      <c r="AL837">
        <v>-15.208</v>
      </c>
      <c r="AM837">
        <v>-13.813000000000001</v>
      </c>
      <c r="AN837">
        <v>-11.901999999999999</v>
      </c>
      <c r="AO837">
        <v>-9.4619999999999997</v>
      </c>
      <c r="AP837">
        <v>-6.4850000000000003</v>
      </c>
      <c r="AQ837">
        <v>-2.9630000000000001</v>
      </c>
      <c r="AR837">
        <v>0.94499999999999995</v>
      </c>
      <c r="AS837">
        <v>5.3239999999999998</v>
      </c>
      <c r="AT837">
        <v>10.198</v>
      </c>
      <c r="AU837">
        <v>15.56</v>
      </c>
      <c r="AV837">
        <v>21.4</v>
      </c>
      <c r="AW837">
        <v>27.707000000000001</v>
      </c>
      <c r="AX837">
        <v>34.47</v>
      </c>
      <c r="AY837">
        <v>41.677</v>
      </c>
      <c r="AZ837">
        <v>49.314999999999998</v>
      </c>
      <c r="BA837">
        <v>57.371000000000002</v>
      </c>
      <c r="BB837">
        <v>65.834999999999994</v>
      </c>
      <c r="BC837">
        <v>74.695999999999998</v>
      </c>
      <c r="BD837">
        <v>83.944999999999993</v>
      </c>
      <c r="BE837">
        <v>93.575999999999993</v>
      </c>
      <c r="BF837">
        <v>103.583</v>
      </c>
      <c r="BG837">
        <v>113.967</v>
      </c>
      <c r="BH837">
        <v>124.727</v>
      </c>
      <c r="BI837">
        <v>135.869</v>
      </c>
      <c r="BJ837">
        <v>147.399</v>
      </c>
      <c r="BK837">
        <v>159.327</v>
      </c>
      <c r="BL837">
        <v>171.66399999999999</v>
      </c>
      <c r="BM837">
        <v>-609.23526389999995</v>
      </c>
      <c r="BN837">
        <v>112.93658670000001</v>
      </c>
    </row>
    <row r="838" spans="1:66" x14ac:dyDescent="0.2">
      <c r="A838" t="s">
        <v>1662</v>
      </c>
      <c r="B838" t="s">
        <v>1663</v>
      </c>
      <c r="D838">
        <v>-363.21100000000001</v>
      </c>
      <c r="E838">
        <v>-347.92599999999999</v>
      </c>
      <c r="F838">
        <v>-332.137</v>
      </c>
      <c r="G838">
        <v>-315.858</v>
      </c>
      <c r="H838">
        <v>-299.101</v>
      </c>
      <c r="I838">
        <v>-281.88</v>
      </c>
      <c r="J838">
        <v>-264.214</v>
      </c>
      <c r="K838">
        <v>-246.12200000000001</v>
      </c>
      <c r="L838">
        <v>-227.62799999999999</v>
      </c>
      <c r="M838">
        <v>-208.76</v>
      </c>
      <c r="N838">
        <v>-189.55500000000001</v>
      </c>
      <c r="O838">
        <v>-170.059</v>
      </c>
      <c r="P838">
        <v>-150.33600000000001</v>
      </c>
      <c r="Q838">
        <v>-130.476</v>
      </c>
      <c r="R838">
        <v>-110.61499999999999</v>
      </c>
      <c r="S838">
        <v>-90.962000000000003</v>
      </c>
      <c r="T838">
        <v>-71.846000000000004</v>
      </c>
      <c r="U838">
        <v>-53.767000000000003</v>
      </c>
      <c r="V838">
        <v>-37.43</v>
      </c>
      <c r="W838">
        <v>-23.684000000000001</v>
      </c>
      <c r="X838">
        <v>-13.286</v>
      </c>
      <c r="Y838">
        <v>-6.5469999999999997</v>
      </c>
      <c r="Z838">
        <v>-3.153</v>
      </c>
      <c r="AA838">
        <v>-4.4720000000000004</v>
      </c>
      <c r="AB838">
        <v>-6.819</v>
      </c>
      <c r="AC838">
        <v>-9.0190000000000001</v>
      </c>
      <c r="AD838">
        <v>-11.021000000000001</v>
      </c>
      <c r="AE838">
        <v>-12.773</v>
      </c>
      <c r="AF838">
        <v>-14.225</v>
      </c>
      <c r="AG838">
        <v>-15.332000000000001</v>
      </c>
      <c r="AH838">
        <v>-16.053000000000001</v>
      </c>
      <c r="AI838">
        <v>-16.352</v>
      </c>
      <c r="AJ838">
        <v>-16.199000000000002</v>
      </c>
      <c r="AK838">
        <v>-15.565</v>
      </c>
      <c r="AL838">
        <v>-14.43</v>
      </c>
      <c r="AM838">
        <v>-12.773999999999999</v>
      </c>
      <c r="AN838">
        <v>-10.581</v>
      </c>
      <c r="AO838">
        <v>-7.84</v>
      </c>
      <c r="AP838">
        <v>-4.5389999999999997</v>
      </c>
      <c r="AQ838">
        <v>-0.67</v>
      </c>
      <c r="AR838">
        <v>3.613</v>
      </c>
      <c r="AS838">
        <v>8.3239999999999998</v>
      </c>
      <c r="AT838">
        <v>13.414999999999999</v>
      </c>
      <c r="AU838">
        <v>18.762</v>
      </c>
      <c r="AV838">
        <v>24.161000000000001</v>
      </c>
      <c r="AW838">
        <v>29.288</v>
      </c>
      <c r="AX838">
        <v>33.652999999999999</v>
      </c>
      <c r="AY838">
        <v>36.581000000000003</v>
      </c>
      <c r="AZ838">
        <v>37.283000000000001</v>
      </c>
      <c r="BA838">
        <v>35.076000000000001</v>
      </c>
      <c r="BB838">
        <v>29.666</v>
      </c>
      <c r="BC838">
        <v>21.303000000000001</v>
      </c>
      <c r="BD838">
        <v>10.635</v>
      </c>
      <c r="BE838">
        <v>-1.575</v>
      </c>
      <c r="BF838">
        <v>-14.669</v>
      </c>
      <c r="BG838">
        <v>-28.164000000000001</v>
      </c>
      <c r="BH838">
        <v>-41.734999999999999</v>
      </c>
      <c r="BI838">
        <v>-55.173999999999999</v>
      </c>
      <c r="BJ838">
        <v>-68.346000000000004</v>
      </c>
      <c r="BK838">
        <v>-81.165000000000006</v>
      </c>
      <c r="BL838">
        <v>-93.572999999999993</v>
      </c>
      <c r="BM838">
        <v>-258.91559339999998</v>
      </c>
      <c r="BN838">
        <v>-96.279256619999998</v>
      </c>
    </row>
    <row r="839" spans="1:66" x14ac:dyDescent="0.2">
      <c r="A839" t="s">
        <v>1664</v>
      </c>
      <c r="B839" t="s">
        <v>1665</v>
      </c>
      <c r="D839">
        <v>-235.989</v>
      </c>
      <c r="E839">
        <v>-226.625</v>
      </c>
      <c r="F839">
        <v>-216.68199999999999</v>
      </c>
      <c r="G839">
        <v>-206.172</v>
      </c>
      <c r="H839">
        <v>-195.108</v>
      </c>
      <c r="I839">
        <v>-183.506</v>
      </c>
      <c r="J839">
        <v>-171.387</v>
      </c>
      <c r="K839">
        <v>-158.77500000000001</v>
      </c>
      <c r="L839">
        <v>-145.70099999999999</v>
      </c>
      <c r="M839">
        <v>-132.20599999999999</v>
      </c>
      <c r="N839">
        <v>-118.343</v>
      </c>
      <c r="O839">
        <v>-104.19199999999999</v>
      </c>
      <c r="P839">
        <v>-89.861999999999995</v>
      </c>
      <c r="Q839">
        <v>-75.52</v>
      </c>
      <c r="R839">
        <v>-61.404000000000003</v>
      </c>
      <c r="S839">
        <v>-47.86</v>
      </c>
      <c r="T839">
        <v>-35.35</v>
      </c>
      <c r="U839">
        <v>-24.425000000000001</v>
      </c>
      <c r="V839">
        <v>-15.622</v>
      </c>
      <c r="W839">
        <v>-9.3010000000000002</v>
      </c>
      <c r="X839">
        <v>-5.492</v>
      </c>
      <c r="Y839">
        <v>-3.8780000000000001</v>
      </c>
      <c r="Z839">
        <v>-3.9340000000000002</v>
      </c>
      <c r="AA839">
        <v>-6.2750000000000004</v>
      </c>
      <c r="AB839">
        <v>-8.9390000000000001</v>
      </c>
      <c r="AC839">
        <v>-11.297000000000001</v>
      </c>
      <c r="AD839">
        <v>-13.324</v>
      </c>
      <c r="AE839">
        <v>-14.996</v>
      </c>
      <c r="AF839">
        <v>-16.286999999999999</v>
      </c>
      <c r="AG839">
        <v>-17.173999999999999</v>
      </c>
      <c r="AH839">
        <v>-17.632999999999999</v>
      </c>
      <c r="AI839">
        <v>-17.643999999999998</v>
      </c>
      <c r="AJ839">
        <v>-17.187000000000001</v>
      </c>
      <c r="AK839">
        <v>-16.242999999999999</v>
      </c>
      <c r="AL839">
        <v>-14.795999999999999</v>
      </c>
      <c r="AM839">
        <v>-12.832000000000001</v>
      </c>
      <c r="AN839">
        <v>-10.336</v>
      </c>
      <c r="AO839">
        <v>-7.298</v>
      </c>
      <c r="AP839">
        <v>-3.706</v>
      </c>
      <c r="AQ839">
        <v>0.44800000000000001</v>
      </c>
      <c r="AR839">
        <v>5.1740000000000004</v>
      </c>
      <c r="AS839">
        <v>10.478999999999999</v>
      </c>
      <c r="AT839">
        <v>16.369</v>
      </c>
      <c r="AU839">
        <v>22.85</v>
      </c>
      <c r="AV839">
        <v>29.928000000000001</v>
      </c>
      <c r="AW839">
        <v>37.606999999999999</v>
      </c>
      <c r="AX839">
        <v>45.892000000000003</v>
      </c>
      <c r="AY839">
        <v>54.786999999999999</v>
      </c>
      <c r="AZ839">
        <v>64.295000000000002</v>
      </c>
      <c r="BA839">
        <v>74.418000000000006</v>
      </c>
      <c r="BB839">
        <v>85.16</v>
      </c>
      <c r="BC839">
        <v>96.524000000000001</v>
      </c>
      <c r="BD839">
        <v>108.512</v>
      </c>
      <c r="BE839">
        <v>121.125</v>
      </c>
      <c r="BF839">
        <v>134.36600000000001</v>
      </c>
      <c r="BG839">
        <v>148.23699999999999</v>
      </c>
      <c r="BH839">
        <v>162.739</v>
      </c>
      <c r="BI839">
        <v>177.874</v>
      </c>
      <c r="BJ839">
        <v>193.643</v>
      </c>
      <c r="BK839">
        <v>210.048</v>
      </c>
      <c r="BL839">
        <v>227.089</v>
      </c>
      <c r="BM839">
        <v>-122.1857041</v>
      </c>
      <c r="BN839">
        <v>78.793465370000007</v>
      </c>
    </row>
    <row r="840" spans="1:66" x14ac:dyDescent="0.2">
      <c r="A840" t="s">
        <v>1666</v>
      </c>
      <c r="B840" t="s">
        <v>1667</v>
      </c>
      <c r="D840">
        <v>-217.49700000000001</v>
      </c>
      <c r="E840">
        <v>-206.25299999999999</v>
      </c>
      <c r="F840">
        <v>-194.47800000000001</v>
      </c>
      <c r="G840">
        <v>-182.19</v>
      </c>
      <c r="H840">
        <v>-169.41499999999999</v>
      </c>
      <c r="I840">
        <v>-156.184</v>
      </c>
      <c r="J840">
        <v>-142.53800000000001</v>
      </c>
      <c r="K840">
        <v>-128.53399999999999</v>
      </c>
      <c r="L840">
        <v>-114.249</v>
      </c>
      <c r="M840">
        <v>-99.790999999999997</v>
      </c>
      <c r="N840">
        <v>-85.313999999999993</v>
      </c>
      <c r="O840">
        <v>-71.028999999999996</v>
      </c>
      <c r="P840">
        <v>-57.225999999999999</v>
      </c>
      <c r="Q840">
        <v>-44.281999999999996</v>
      </c>
      <c r="R840">
        <v>-32.636000000000003</v>
      </c>
      <c r="S840">
        <v>-22.736000000000001</v>
      </c>
      <c r="T840">
        <v>-14.92</v>
      </c>
      <c r="U840">
        <v>-9.3140000000000001</v>
      </c>
      <c r="V840">
        <v>-5.782</v>
      </c>
      <c r="W840">
        <v>-3.9849999999999999</v>
      </c>
      <c r="X840">
        <v>-3.4929999999999999</v>
      </c>
      <c r="Y840">
        <v>-3.8879999999999999</v>
      </c>
      <c r="Z840">
        <v>-4.827</v>
      </c>
      <c r="AA840">
        <v>-6.6840000000000002</v>
      </c>
      <c r="AB840">
        <v>-8.5470000000000006</v>
      </c>
      <c r="AC840">
        <v>-10.121</v>
      </c>
      <c r="AD840">
        <v>-11.42</v>
      </c>
      <c r="AE840">
        <v>-12.452</v>
      </c>
      <c r="AF840">
        <v>-13.226000000000001</v>
      </c>
      <c r="AG840">
        <v>-13.744999999999999</v>
      </c>
      <c r="AH840">
        <v>-14.007999999999999</v>
      </c>
      <c r="AI840">
        <v>-14.013</v>
      </c>
      <c r="AJ840">
        <v>-13.755000000000001</v>
      </c>
      <c r="AK840">
        <v>-13.225</v>
      </c>
      <c r="AL840">
        <v>-12.411</v>
      </c>
      <c r="AM840">
        <v>-11.303000000000001</v>
      </c>
      <c r="AN840">
        <v>-9.8870000000000005</v>
      </c>
      <c r="AO840">
        <v>-8.15</v>
      </c>
      <c r="AP840">
        <v>-6.0789999999999997</v>
      </c>
      <c r="AQ840">
        <v>-3.66</v>
      </c>
      <c r="AR840">
        <v>-1.5880000000000001</v>
      </c>
      <c r="AS840">
        <v>0.44800000000000001</v>
      </c>
      <c r="AT840">
        <v>2.5430000000000001</v>
      </c>
      <c r="AU840">
        <v>4.6630000000000003</v>
      </c>
      <c r="AV840">
        <v>6.7779999999999996</v>
      </c>
      <c r="AW840">
        <v>8.8659999999999997</v>
      </c>
      <c r="AX840">
        <v>10.912000000000001</v>
      </c>
      <c r="AY840">
        <v>12.916</v>
      </c>
      <c r="AZ840">
        <v>14.888999999999999</v>
      </c>
      <c r="BA840">
        <v>16.856000000000002</v>
      </c>
      <c r="BB840">
        <v>18.853000000000002</v>
      </c>
      <c r="BC840">
        <v>20.923999999999999</v>
      </c>
      <c r="BD840">
        <v>23.120999999999999</v>
      </c>
      <c r="BE840">
        <v>25.494</v>
      </c>
      <c r="BF840">
        <v>28.097000000000001</v>
      </c>
      <c r="BG840">
        <v>30.978999999999999</v>
      </c>
      <c r="BH840">
        <v>34.189</v>
      </c>
      <c r="BI840">
        <v>37.765999999999998</v>
      </c>
      <c r="BJ840">
        <v>41.749000000000002</v>
      </c>
      <c r="BK840">
        <v>46.168999999999997</v>
      </c>
      <c r="BL840">
        <v>51.055</v>
      </c>
      <c r="BM840">
        <v>-109.4100475</v>
      </c>
      <c r="BN840">
        <v>-52.539802170000002</v>
      </c>
    </row>
    <row r="841" spans="1:66" x14ac:dyDescent="0.2">
      <c r="A841" t="s">
        <v>1668</v>
      </c>
      <c r="B841" t="s">
        <v>1669</v>
      </c>
      <c r="D841">
        <v>-10.503</v>
      </c>
      <c r="E841">
        <v>-11.167</v>
      </c>
      <c r="F841">
        <v>-11.348000000000001</v>
      </c>
      <c r="G841">
        <v>-11.071999999999999</v>
      </c>
      <c r="H841">
        <v>-10.372</v>
      </c>
      <c r="I841">
        <v>-9.2919999999999998</v>
      </c>
      <c r="J841">
        <v>-7.8840000000000003</v>
      </c>
      <c r="K841">
        <v>-6.2169999999999996</v>
      </c>
      <c r="L841">
        <v>-4.3719999999999999</v>
      </c>
      <c r="M841">
        <v>-2.4460000000000002</v>
      </c>
      <c r="N841">
        <v>-0.55200000000000005</v>
      </c>
      <c r="O841">
        <v>1.1910000000000001</v>
      </c>
      <c r="P841">
        <v>2.6619999999999999</v>
      </c>
      <c r="Q841">
        <v>3.7519999999999998</v>
      </c>
      <c r="R841">
        <v>4.3769999999999998</v>
      </c>
      <c r="S841">
        <v>4.492</v>
      </c>
      <c r="T841">
        <v>4.0940000000000003</v>
      </c>
      <c r="U841">
        <v>3.2240000000000002</v>
      </c>
      <c r="V841">
        <v>1.9570000000000001</v>
      </c>
      <c r="W841">
        <v>0.39</v>
      </c>
      <c r="X841">
        <v>-1.373</v>
      </c>
      <c r="Y841">
        <v>-3.2290000000000001</v>
      </c>
      <c r="Z841">
        <v>-5.0860000000000003</v>
      </c>
      <c r="AA841">
        <v>-7.3120000000000003</v>
      </c>
      <c r="AB841">
        <v>-9.3710000000000004</v>
      </c>
      <c r="AC841">
        <v>-11.069000000000001</v>
      </c>
      <c r="AD841">
        <v>-12.419</v>
      </c>
      <c r="AE841">
        <v>-13.429</v>
      </c>
      <c r="AF841">
        <v>-14.108000000000001</v>
      </c>
      <c r="AG841">
        <v>-14.462999999999999</v>
      </c>
      <c r="AH841">
        <v>-14.499000000000001</v>
      </c>
      <c r="AI841">
        <v>-14.218</v>
      </c>
      <c r="AJ841">
        <v>-13.62</v>
      </c>
      <c r="AK841">
        <v>-12.705</v>
      </c>
      <c r="AL841">
        <v>-11.468999999999999</v>
      </c>
      <c r="AM841">
        <v>-9.9109999999999996</v>
      </c>
      <c r="AN841">
        <v>-8.0239999999999991</v>
      </c>
      <c r="AO841">
        <v>-5.806</v>
      </c>
      <c r="AP841">
        <v>-3.2530000000000001</v>
      </c>
      <c r="AQ841">
        <v>-0.36199999999999999</v>
      </c>
      <c r="AR841">
        <v>1.0529999999999999</v>
      </c>
      <c r="AS841">
        <v>0.44</v>
      </c>
      <c r="AT841">
        <v>-3.347</v>
      </c>
      <c r="AU841">
        <v>-11.805999999999999</v>
      </c>
      <c r="AV841">
        <v>-25.706</v>
      </c>
      <c r="AW841">
        <v>-44.517000000000003</v>
      </c>
      <c r="AX841">
        <v>-66.831999999999994</v>
      </c>
      <c r="AY841">
        <v>-91.221999999999994</v>
      </c>
      <c r="AZ841">
        <v>-116.666</v>
      </c>
      <c r="BA841">
        <v>-142.548</v>
      </c>
      <c r="BB841">
        <v>-168.52099999999999</v>
      </c>
      <c r="BC841">
        <v>-194.38900000000001</v>
      </c>
      <c r="BD841">
        <v>-220.03100000000001</v>
      </c>
      <c r="BE841">
        <v>-245.37100000000001</v>
      </c>
      <c r="BF841">
        <v>-270.35500000000002</v>
      </c>
      <c r="BG841">
        <v>-294.93900000000002</v>
      </c>
      <c r="BH841">
        <v>-319.09100000000001</v>
      </c>
      <c r="BI841">
        <v>-342.78300000000002</v>
      </c>
      <c r="BJ841">
        <v>-365.99299999999999</v>
      </c>
      <c r="BK841">
        <v>-388.70100000000002</v>
      </c>
      <c r="BL841">
        <v>-410.89299999999997</v>
      </c>
      <c r="BM841">
        <v>-6.1295730019999999</v>
      </c>
      <c r="BN841">
        <v>-417.76096310000003</v>
      </c>
    </row>
    <row r="842" spans="1:66" x14ac:dyDescent="0.2">
      <c r="A842" t="s">
        <v>1670</v>
      </c>
      <c r="B842" t="s">
        <v>1671</v>
      </c>
      <c r="D842">
        <v>-156.16</v>
      </c>
      <c r="E842">
        <v>-151.36199999999999</v>
      </c>
      <c r="F842">
        <v>-146.02199999999999</v>
      </c>
      <c r="G842">
        <v>-140.149</v>
      </c>
      <c r="H842">
        <v>-133.75700000000001</v>
      </c>
      <c r="I842">
        <v>-126.861</v>
      </c>
      <c r="J842">
        <v>-119.48099999999999</v>
      </c>
      <c r="K842">
        <v>-111.64</v>
      </c>
      <c r="L842">
        <v>-103.36799999999999</v>
      </c>
      <c r="M842">
        <v>-94.703000000000003</v>
      </c>
      <c r="N842">
        <v>-85.692999999999998</v>
      </c>
      <c r="O842">
        <v>-76.403999999999996</v>
      </c>
      <c r="P842">
        <v>-66.918999999999997</v>
      </c>
      <c r="Q842">
        <v>-57.350999999999999</v>
      </c>
      <c r="R842">
        <v>-47.844000000000001</v>
      </c>
      <c r="S842">
        <v>-38.585000000000001</v>
      </c>
      <c r="T842">
        <v>-29.802</v>
      </c>
      <c r="U842">
        <v>-21.757999999999999</v>
      </c>
      <c r="V842">
        <v>-14.728</v>
      </c>
      <c r="W842">
        <v>-8.9570000000000007</v>
      </c>
      <c r="X842">
        <v>-4.6109999999999998</v>
      </c>
      <c r="Y842">
        <v>-1.736</v>
      </c>
      <c r="Z842">
        <v>-0.245</v>
      </c>
      <c r="AA842">
        <v>-1.46</v>
      </c>
      <c r="AB842">
        <v>-3.379</v>
      </c>
      <c r="AC842">
        <v>-5.27</v>
      </c>
      <c r="AD842">
        <v>-7.1159999999999997</v>
      </c>
      <c r="AE842">
        <v>-8.8879999999999999</v>
      </c>
      <c r="AF842">
        <v>-10.552</v>
      </c>
      <c r="AG842">
        <v>-12.065</v>
      </c>
      <c r="AH842">
        <v>-13.382</v>
      </c>
      <c r="AI842">
        <v>-14.459</v>
      </c>
      <c r="AJ842">
        <v>-15.252000000000001</v>
      </c>
      <c r="AK842">
        <v>-15.72</v>
      </c>
      <c r="AL842">
        <v>-15.826000000000001</v>
      </c>
      <c r="AM842">
        <v>-15.537000000000001</v>
      </c>
      <c r="AN842">
        <v>-14.824</v>
      </c>
      <c r="AO842">
        <v>-13.663</v>
      </c>
      <c r="AP842">
        <v>-12.032</v>
      </c>
      <c r="AQ842">
        <v>-9.9120000000000008</v>
      </c>
      <c r="AR842">
        <v>-7.5759999999999996</v>
      </c>
      <c r="AS842">
        <v>-4.8440000000000003</v>
      </c>
      <c r="AT842">
        <v>-1.6559999999999999</v>
      </c>
      <c r="AU842">
        <v>1.9910000000000001</v>
      </c>
      <c r="AV842">
        <v>6.101</v>
      </c>
      <c r="AW842">
        <v>10.676</v>
      </c>
      <c r="AX842">
        <v>15.715</v>
      </c>
      <c r="AY842">
        <v>21.219000000000001</v>
      </c>
      <c r="AZ842">
        <v>27.19</v>
      </c>
      <c r="BA842">
        <v>33.627000000000002</v>
      </c>
      <c r="BB842">
        <v>40.531999999999996</v>
      </c>
      <c r="BC842">
        <v>47.905999999999999</v>
      </c>
      <c r="BD842">
        <v>55.750999999999998</v>
      </c>
      <c r="BE842">
        <v>64.069999999999993</v>
      </c>
      <c r="BF842">
        <v>72.864999999999995</v>
      </c>
      <c r="BG842">
        <v>82.141999999999996</v>
      </c>
      <c r="BH842">
        <v>91.903000000000006</v>
      </c>
      <c r="BI842">
        <v>102.15600000000001</v>
      </c>
      <c r="BJ842">
        <v>112.905</v>
      </c>
      <c r="BK842">
        <v>124.157</v>
      </c>
      <c r="BL842">
        <v>135.91900000000001</v>
      </c>
      <c r="BM842">
        <v>-73.589918490000002</v>
      </c>
      <c r="BN842">
        <v>-1.5171250089999999</v>
      </c>
    </row>
    <row r="843" spans="1:66" x14ac:dyDescent="0.2">
      <c r="A843" t="s">
        <v>1672</v>
      </c>
      <c r="B843" t="s">
        <v>1673</v>
      </c>
      <c r="D843">
        <v>27.869</v>
      </c>
      <c r="E843">
        <v>24.785</v>
      </c>
      <c r="F843">
        <v>22.202999999999999</v>
      </c>
      <c r="G843">
        <v>20.100000000000001</v>
      </c>
      <c r="H843">
        <v>18.446000000000002</v>
      </c>
      <c r="I843">
        <v>17.204999999999998</v>
      </c>
      <c r="J843">
        <v>16.332000000000001</v>
      </c>
      <c r="K843">
        <v>15.775</v>
      </c>
      <c r="L843">
        <v>15.47</v>
      </c>
      <c r="M843">
        <v>15.34</v>
      </c>
      <c r="N843">
        <v>15.3</v>
      </c>
      <c r="O843">
        <v>15.254</v>
      </c>
      <c r="P843">
        <v>15.102</v>
      </c>
      <c r="Q843">
        <v>14.744999999999999</v>
      </c>
      <c r="R843">
        <v>14.096</v>
      </c>
      <c r="S843">
        <v>13.09</v>
      </c>
      <c r="T843">
        <v>11.69</v>
      </c>
      <c r="U843">
        <v>9.8960000000000008</v>
      </c>
      <c r="V843">
        <v>7.742</v>
      </c>
      <c r="W843">
        <v>5.2919999999999998</v>
      </c>
      <c r="X843">
        <v>2.6309999999999998</v>
      </c>
      <c r="Y843">
        <v>-0.14299999999999999</v>
      </c>
      <c r="Z843">
        <v>-2.9329999999999998</v>
      </c>
      <c r="AA843">
        <v>-6.077</v>
      </c>
      <c r="AB843">
        <v>-9.0259999999999998</v>
      </c>
      <c r="AC843">
        <v>-11.566000000000001</v>
      </c>
      <c r="AD843">
        <v>-13.686</v>
      </c>
      <c r="AE843">
        <v>-15.374000000000001</v>
      </c>
      <c r="AF843">
        <v>-16.617999999999999</v>
      </c>
      <c r="AG843">
        <v>-17.407</v>
      </c>
      <c r="AH843">
        <v>-17.73</v>
      </c>
      <c r="AI843">
        <v>-17.577000000000002</v>
      </c>
      <c r="AJ843">
        <v>-16.937000000000001</v>
      </c>
      <c r="AK843">
        <v>-15.803000000000001</v>
      </c>
      <c r="AL843">
        <v>-14.167</v>
      </c>
      <c r="AM843">
        <v>-12.022</v>
      </c>
      <c r="AN843">
        <v>-9.3620000000000001</v>
      </c>
      <c r="AO843">
        <v>-6.1829999999999998</v>
      </c>
      <c r="AP843">
        <v>-2.48</v>
      </c>
      <c r="AQ843">
        <v>1.7509999999999999</v>
      </c>
      <c r="AR843">
        <v>6.3339999999999996</v>
      </c>
      <c r="AS843">
        <v>11.35</v>
      </c>
      <c r="AT843">
        <v>16.818000000000001</v>
      </c>
      <c r="AU843">
        <v>22.725999999999999</v>
      </c>
      <c r="AV843">
        <v>29.056999999999999</v>
      </c>
      <c r="AW843">
        <v>35.793999999999997</v>
      </c>
      <c r="AX843">
        <v>42.915999999999997</v>
      </c>
      <c r="AY843">
        <v>50.405000000000001</v>
      </c>
      <c r="AZ843">
        <v>58.241</v>
      </c>
      <c r="BA843">
        <v>66.403999999999996</v>
      </c>
      <c r="BB843">
        <v>74.876999999999995</v>
      </c>
      <c r="BC843">
        <v>83.644999999999996</v>
      </c>
      <c r="BD843">
        <v>92.697000000000003</v>
      </c>
      <c r="BE843">
        <v>102.027</v>
      </c>
      <c r="BF843">
        <v>111.631</v>
      </c>
      <c r="BG843">
        <v>121.514</v>
      </c>
      <c r="BH843">
        <v>131.68199999999999</v>
      </c>
      <c r="BI843">
        <v>142.15</v>
      </c>
      <c r="BJ843">
        <v>152.934</v>
      </c>
      <c r="BK843">
        <v>164.054</v>
      </c>
      <c r="BL843">
        <v>175.53200000000001</v>
      </c>
      <c r="BM843">
        <v>87.676307429999994</v>
      </c>
      <c r="BN843">
        <v>16.735021379999999</v>
      </c>
    </row>
    <row r="844" spans="1:66" x14ac:dyDescent="0.2">
      <c r="A844" t="s">
        <v>1674</v>
      </c>
      <c r="B844" t="s">
        <v>1675</v>
      </c>
      <c r="D844">
        <v>-312.392</v>
      </c>
      <c r="E844">
        <v>-299.00799999999998</v>
      </c>
      <c r="F844">
        <v>-285.072</v>
      </c>
      <c r="G844">
        <v>-270.59300000000002</v>
      </c>
      <c r="H844">
        <v>-255.583</v>
      </c>
      <c r="I844">
        <v>-240.05799999999999</v>
      </c>
      <c r="J844">
        <v>-224.03299999999999</v>
      </c>
      <c r="K844">
        <v>-207.529</v>
      </c>
      <c r="L844">
        <v>-190.572</v>
      </c>
      <c r="M844">
        <v>-173.19399999999999</v>
      </c>
      <c r="N844">
        <v>-155.43799999999999</v>
      </c>
      <c r="O844">
        <v>-137.36500000000001</v>
      </c>
      <c r="P844">
        <v>-119.062</v>
      </c>
      <c r="Q844">
        <v>-100.66500000000001</v>
      </c>
      <c r="R844">
        <v>-82.388000000000005</v>
      </c>
      <c r="S844">
        <v>-64.563999999999993</v>
      </c>
      <c r="T844">
        <v>-47.704000000000001</v>
      </c>
      <c r="U844">
        <v>-32.521000000000001</v>
      </c>
      <c r="V844">
        <v>-19.853999999999999</v>
      </c>
      <c r="W844">
        <v>-10.423999999999999</v>
      </c>
      <c r="X844">
        <v>-4.5010000000000003</v>
      </c>
      <c r="Y844">
        <v>-1.74</v>
      </c>
      <c r="Z844">
        <v>-1.3680000000000001</v>
      </c>
      <c r="AA844">
        <v>-3.7719999999999998</v>
      </c>
      <c r="AB844">
        <v>-6.5910000000000002</v>
      </c>
      <c r="AC844">
        <v>-9.1170000000000009</v>
      </c>
      <c r="AD844">
        <v>-11.314</v>
      </c>
      <c r="AE844">
        <v>-13.145</v>
      </c>
      <c r="AF844">
        <v>-14.58</v>
      </c>
      <c r="AG844">
        <v>-15.590999999999999</v>
      </c>
      <c r="AH844">
        <v>-16.154</v>
      </c>
      <c r="AI844">
        <v>-16.248999999999999</v>
      </c>
      <c r="AJ844">
        <v>-15.858000000000001</v>
      </c>
      <c r="AK844">
        <v>-14.965999999999999</v>
      </c>
      <c r="AL844">
        <v>-13.561999999999999</v>
      </c>
      <c r="AM844">
        <v>-11.635</v>
      </c>
      <c r="AN844">
        <v>-9.1769999999999996</v>
      </c>
      <c r="AO844">
        <v>-6.1820000000000004</v>
      </c>
      <c r="AP844">
        <v>-2.645</v>
      </c>
      <c r="AQ844">
        <v>1.4370000000000001</v>
      </c>
      <c r="AR844">
        <v>5.54</v>
      </c>
      <c r="AS844">
        <v>9.7070000000000007</v>
      </c>
      <c r="AT844">
        <v>13.802</v>
      </c>
      <c r="AU844">
        <v>17.495000000000001</v>
      </c>
      <c r="AV844">
        <v>20.317</v>
      </c>
      <c r="AW844">
        <v>21.666</v>
      </c>
      <c r="AX844">
        <v>20.888999999999999</v>
      </c>
      <c r="AY844">
        <v>17.463999999999999</v>
      </c>
      <c r="AZ844">
        <v>11.199</v>
      </c>
      <c r="BA844">
        <v>2.323</v>
      </c>
      <c r="BB844">
        <v>-8.6289999999999996</v>
      </c>
      <c r="BC844">
        <v>-21.027000000000001</v>
      </c>
      <c r="BD844">
        <v>-34.304000000000002</v>
      </c>
      <c r="BE844">
        <v>-48.024999999999999</v>
      </c>
      <c r="BF844">
        <v>-61.881</v>
      </c>
      <c r="BG844">
        <v>-75.661000000000001</v>
      </c>
      <c r="BH844">
        <v>-89.224999999999994</v>
      </c>
      <c r="BI844">
        <v>-102.47799999999999</v>
      </c>
      <c r="BJ844">
        <v>-115.354</v>
      </c>
      <c r="BK844">
        <v>-127.80800000000001</v>
      </c>
      <c r="BL844">
        <v>-139.80699999999999</v>
      </c>
      <c r="BM844">
        <v>-218.35430299999999</v>
      </c>
      <c r="BN844">
        <v>-150.53759779999999</v>
      </c>
    </row>
    <row r="845" spans="1:66" x14ac:dyDescent="0.2">
      <c r="A845" t="s">
        <v>1676</v>
      </c>
      <c r="B845" t="s">
        <v>1677</v>
      </c>
      <c r="D845">
        <v>-267.82600000000002</v>
      </c>
      <c r="E845">
        <v>-257.99799999999999</v>
      </c>
      <c r="F845">
        <v>-247.63800000000001</v>
      </c>
      <c r="G845">
        <v>-236.76</v>
      </c>
      <c r="H845">
        <v>-225.37700000000001</v>
      </c>
      <c r="I845">
        <v>-213.505</v>
      </c>
      <c r="J845">
        <v>-201.161</v>
      </c>
      <c r="K845">
        <v>-188.36500000000001</v>
      </c>
      <c r="L845">
        <v>-175.14</v>
      </c>
      <c r="M845">
        <v>-161.51499999999999</v>
      </c>
      <c r="N845">
        <v>-147.523</v>
      </c>
      <c r="O845">
        <v>-133.20500000000001</v>
      </c>
      <c r="P845">
        <v>-118.61799999999999</v>
      </c>
      <c r="Q845">
        <v>-103.83799999999999</v>
      </c>
      <c r="R845">
        <v>-88.974000000000004</v>
      </c>
      <c r="S845">
        <v>-74.186000000000007</v>
      </c>
      <c r="T845">
        <v>-59.712000000000003</v>
      </c>
      <c r="U845">
        <v>-45.895000000000003</v>
      </c>
      <c r="V845">
        <v>-33.201000000000001</v>
      </c>
      <c r="W845">
        <v>-22.192</v>
      </c>
      <c r="X845">
        <v>-13.419</v>
      </c>
      <c r="Y845">
        <v>-7.242</v>
      </c>
      <c r="Z845">
        <v>-3.67</v>
      </c>
      <c r="AA845">
        <v>-4.5060000000000002</v>
      </c>
      <c r="AB845">
        <v>-6.4850000000000003</v>
      </c>
      <c r="AC845">
        <v>-8.4719999999999995</v>
      </c>
      <c r="AD845">
        <v>-10.404</v>
      </c>
      <c r="AE845">
        <v>-12.215999999999999</v>
      </c>
      <c r="AF845">
        <v>-13.842000000000001</v>
      </c>
      <c r="AG845">
        <v>-15.218</v>
      </c>
      <c r="AH845">
        <v>-16.289000000000001</v>
      </c>
      <c r="AI845">
        <v>-17.004000000000001</v>
      </c>
      <c r="AJ845">
        <v>-17.321000000000002</v>
      </c>
      <c r="AK845">
        <v>-17.201000000000001</v>
      </c>
      <c r="AL845">
        <v>-16.616</v>
      </c>
      <c r="AM845">
        <v>-15.54</v>
      </c>
      <c r="AN845">
        <v>-13.952</v>
      </c>
      <c r="AO845">
        <v>-11.836</v>
      </c>
      <c r="AP845">
        <v>-9.1769999999999996</v>
      </c>
      <c r="AQ845">
        <v>-5.9649999999999999</v>
      </c>
      <c r="AR845">
        <v>-2.1930000000000001</v>
      </c>
      <c r="AS845">
        <v>2.149</v>
      </c>
      <c r="AT845">
        <v>7.069</v>
      </c>
      <c r="AU845">
        <v>12.571</v>
      </c>
      <c r="AV845">
        <v>18.661000000000001</v>
      </c>
      <c r="AW845">
        <v>25.341999999999999</v>
      </c>
      <c r="AX845">
        <v>32.619</v>
      </c>
      <c r="AY845">
        <v>40.494999999999997</v>
      </c>
      <c r="AZ845">
        <v>48.972000000000001</v>
      </c>
      <c r="BA845">
        <v>58.052999999999997</v>
      </c>
      <c r="BB845">
        <v>67.739999999999995</v>
      </c>
      <c r="BC845">
        <v>78.034999999999997</v>
      </c>
      <c r="BD845">
        <v>88.94</v>
      </c>
      <c r="BE845">
        <v>100.458</v>
      </c>
      <c r="BF845">
        <v>112.589</v>
      </c>
      <c r="BG845">
        <v>125.336</v>
      </c>
      <c r="BH845">
        <v>138.69900000000001</v>
      </c>
      <c r="BI845">
        <v>152.68</v>
      </c>
      <c r="BJ845">
        <v>167.28</v>
      </c>
      <c r="BK845">
        <v>182.501</v>
      </c>
      <c r="BL845">
        <v>198.34299999999999</v>
      </c>
      <c r="BM845">
        <v>-161.13770260000001</v>
      </c>
      <c r="BN845">
        <v>59.567147630000001</v>
      </c>
    </row>
    <row r="846" spans="1:66" x14ac:dyDescent="0.2">
      <c r="A846" t="s">
        <v>1678</v>
      </c>
      <c r="B846" t="s">
        <v>1679</v>
      </c>
      <c r="D846">
        <v>-801.51900000000001</v>
      </c>
      <c r="E846">
        <v>-765.75699999999995</v>
      </c>
      <c r="F846">
        <v>-729.39200000000005</v>
      </c>
      <c r="G846">
        <v>-692.43200000000002</v>
      </c>
      <c r="H846">
        <v>-654.88800000000003</v>
      </c>
      <c r="I846">
        <v>-616.77200000000005</v>
      </c>
      <c r="J846">
        <v>-578.1</v>
      </c>
      <c r="K846">
        <v>-538.89200000000005</v>
      </c>
      <c r="L846">
        <v>-499.17</v>
      </c>
      <c r="M846">
        <v>-458.96499999999997</v>
      </c>
      <c r="N846">
        <v>-418.31400000000002</v>
      </c>
      <c r="O846">
        <v>-377.26400000000001</v>
      </c>
      <c r="P846">
        <v>-335.875</v>
      </c>
      <c r="Q846">
        <v>-294.226</v>
      </c>
      <c r="R846">
        <v>-252.42500000000001</v>
      </c>
      <c r="S846">
        <v>-210.631</v>
      </c>
      <c r="T846">
        <v>-169.102</v>
      </c>
      <c r="U846">
        <v>-128.33500000000001</v>
      </c>
      <c r="V846">
        <v>-89.39</v>
      </c>
      <c r="W846">
        <v>-54.482999999999997</v>
      </c>
      <c r="X846">
        <v>-27.251000000000001</v>
      </c>
      <c r="Y846">
        <v>-10.728</v>
      </c>
      <c r="Z846">
        <v>-3.9660000000000002</v>
      </c>
      <c r="AA846">
        <v>-5.2839999999999998</v>
      </c>
      <c r="AB846">
        <v>-7.907</v>
      </c>
      <c r="AC846">
        <v>-10.327</v>
      </c>
      <c r="AD846">
        <v>-12.468</v>
      </c>
      <c r="AE846">
        <v>-14.266</v>
      </c>
      <c r="AF846">
        <v>-15.67</v>
      </c>
      <c r="AG846">
        <v>-16.64</v>
      </c>
      <c r="AH846">
        <v>-17.143000000000001</v>
      </c>
      <c r="AI846">
        <v>-17.157</v>
      </c>
      <c r="AJ846">
        <v>-16.661999999999999</v>
      </c>
      <c r="AK846">
        <v>-15.647</v>
      </c>
      <c r="AL846">
        <v>-14.102</v>
      </c>
      <c r="AM846">
        <v>-12.02</v>
      </c>
      <c r="AN846">
        <v>-9.3979999999999997</v>
      </c>
      <c r="AO846">
        <v>-6.2329999999999997</v>
      </c>
      <c r="AP846">
        <v>-2.5249999999999999</v>
      </c>
      <c r="AQ846">
        <v>1.7250000000000001</v>
      </c>
      <c r="AR846">
        <v>6.3550000000000004</v>
      </c>
      <c r="AS846">
        <v>11.44</v>
      </c>
      <c r="AT846">
        <v>17.001000000000001</v>
      </c>
      <c r="AU846">
        <v>23.026</v>
      </c>
      <c r="AV846">
        <v>29.501999999999999</v>
      </c>
      <c r="AW846">
        <v>36.415999999999997</v>
      </c>
      <c r="AX846">
        <v>43.756999999999998</v>
      </c>
      <c r="AY846">
        <v>51.512</v>
      </c>
      <c r="AZ846">
        <v>59.67</v>
      </c>
      <c r="BA846">
        <v>68.221999999999994</v>
      </c>
      <c r="BB846">
        <v>77.158000000000001</v>
      </c>
      <c r="BC846">
        <v>86.472999999999999</v>
      </c>
      <c r="BD846">
        <v>96.164000000000001</v>
      </c>
      <c r="BE846">
        <v>106.23</v>
      </c>
      <c r="BF846">
        <v>116.672</v>
      </c>
      <c r="BG846">
        <v>127.495</v>
      </c>
      <c r="BH846">
        <v>138.70500000000001</v>
      </c>
      <c r="BI846">
        <v>150.31100000000001</v>
      </c>
      <c r="BJ846">
        <v>162.32499999999999</v>
      </c>
      <c r="BK846">
        <v>174.75800000000001</v>
      </c>
      <c r="BL846">
        <v>187.624</v>
      </c>
      <c r="BM846">
        <v>-594.94429639999998</v>
      </c>
      <c r="BN846">
        <v>125.9980906</v>
      </c>
    </row>
    <row r="847" spans="1:66" x14ac:dyDescent="0.2">
      <c r="A847" t="s">
        <v>1680</v>
      </c>
      <c r="B847" t="s">
        <v>1681</v>
      </c>
      <c r="D847">
        <v>-226.35900000000001</v>
      </c>
      <c r="E847">
        <v>-218.29900000000001</v>
      </c>
      <c r="F847">
        <v>-209.70599999999999</v>
      </c>
      <c r="G847">
        <v>-200.59200000000001</v>
      </c>
      <c r="H847">
        <v>-190.97200000000001</v>
      </c>
      <c r="I847">
        <v>-180.86</v>
      </c>
      <c r="J847">
        <v>-170.27600000000001</v>
      </c>
      <c r="K847">
        <v>-159.24100000000001</v>
      </c>
      <c r="L847">
        <v>-147.78</v>
      </c>
      <c r="M847">
        <v>-135.92400000000001</v>
      </c>
      <c r="N847">
        <v>-123.712</v>
      </c>
      <c r="O847">
        <v>-111.191</v>
      </c>
      <c r="P847">
        <v>-98.427999999999997</v>
      </c>
      <c r="Q847">
        <v>-85.512</v>
      </c>
      <c r="R847">
        <v>-72.572999999999993</v>
      </c>
      <c r="S847">
        <v>-59.798000000000002</v>
      </c>
      <c r="T847">
        <v>-47.451000000000001</v>
      </c>
      <c r="U847">
        <v>-35.893000000000001</v>
      </c>
      <c r="V847">
        <v>-25.568999999999999</v>
      </c>
      <c r="W847">
        <v>-16.954999999999998</v>
      </c>
      <c r="X847">
        <v>-10.436999999999999</v>
      </c>
      <c r="Y847">
        <v>-6.1749999999999998</v>
      </c>
      <c r="Z847">
        <v>-4.0350000000000001</v>
      </c>
      <c r="AA847">
        <v>-5.423</v>
      </c>
      <c r="AB847">
        <v>-7.6360000000000001</v>
      </c>
      <c r="AC847">
        <v>-9.7309999999999999</v>
      </c>
      <c r="AD847">
        <v>-11.657999999999999</v>
      </c>
      <c r="AE847">
        <v>-13.365</v>
      </c>
      <c r="AF847">
        <v>-14.804</v>
      </c>
      <c r="AG847">
        <v>-15.929</v>
      </c>
      <c r="AH847">
        <v>-16.696999999999999</v>
      </c>
      <c r="AI847">
        <v>-17.071999999999999</v>
      </c>
      <c r="AJ847">
        <v>-17.021999999999998</v>
      </c>
      <c r="AK847">
        <v>-16.52</v>
      </c>
      <c r="AL847">
        <v>-15.544</v>
      </c>
      <c r="AM847">
        <v>-14.074999999999999</v>
      </c>
      <c r="AN847">
        <v>-12.095000000000001</v>
      </c>
      <c r="AO847">
        <v>-9.5939999999999994</v>
      </c>
      <c r="AP847">
        <v>-6.5579999999999998</v>
      </c>
      <c r="AQ847">
        <v>-2.9790000000000001</v>
      </c>
      <c r="AR847">
        <v>1.1399999999999999</v>
      </c>
      <c r="AS847">
        <v>5.8120000000000003</v>
      </c>
      <c r="AT847">
        <v>11.044</v>
      </c>
      <c r="AU847">
        <v>16.841999999999999</v>
      </c>
      <c r="AV847">
        <v>23.21</v>
      </c>
      <c r="AW847">
        <v>30.151</v>
      </c>
      <c r="AX847">
        <v>37.668999999999997</v>
      </c>
      <c r="AY847">
        <v>45.765999999999998</v>
      </c>
      <c r="AZ847">
        <v>54.445999999999998</v>
      </c>
      <c r="BA847">
        <v>63.71</v>
      </c>
      <c r="BB847">
        <v>73.561000000000007</v>
      </c>
      <c r="BC847">
        <v>84.001999999999995</v>
      </c>
      <c r="BD847">
        <v>95.034999999999997</v>
      </c>
      <c r="BE847">
        <v>106.661</v>
      </c>
      <c r="BF847">
        <v>118.88200000000001</v>
      </c>
      <c r="BG847">
        <v>131.702</v>
      </c>
      <c r="BH847">
        <v>145.12</v>
      </c>
      <c r="BI847">
        <v>159.13999999999999</v>
      </c>
      <c r="BJ847">
        <v>173.76300000000001</v>
      </c>
      <c r="BK847">
        <v>188.99</v>
      </c>
      <c r="BL847">
        <v>204.82400000000001</v>
      </c>
      <c r="BM847">
        <v>-124.3711811</v>
      </c>
      <c r="BN847">
        <v>61.010270400000003</v>
      </c>
    </row>
    <row r="848" spans="1:66" x14ac:dyDescent="0.2">
      <c r="A848" t="s">
        <v>1682</v>
      </c>
      <c r="B848" t="s">
        <v>1683</v>
      </c>
      <c r="D848">
        <v>-27.504000000000001</v>
      </c>
      <c r="E848">
        <v>-28.696000000000002</v>
      </c>
      <c r="F848">
        <v>-29.314</v>
      </c>
      <c r="G848">
        <v>-29.373000000000001</v>
      </c>
      <c r="H848">
        <v>-28.888000000000002</v>
      </c>
      <c r="I848">
        <v>-27.884</v>
      </c>
      <c r="J848">
        <v>-26.388999999999999</v>
      </c>
      <c r="K848">
        <v>-24.44</v>
      </c>
      <c r="L848">
        <v>-22.085000000000001</v>
      </c>
      <c r="M848">
        <v>-19.388999999999999</v>
      </c>
      <c r="N848">
        <v>-16.43</v>
      </c>
      <c r="O848">
        <v>-13.308999999999999</v>
      </c>
      <c r="P848">
        <v>-10.148</v>
      </c>
      <c r="Q848">
        <v>-7.0919999999999996</v>
      </c>
      <c r="R848">
        <v>-4.3010000000000002</v>
      </c>
      <c r="S848">
        <v>-1.9359999999999999</v>
      </c>
      <c r="T848">
        <v>-0.14599999999999999</v>
      </c>
      <c r="U848">
        <v>0.96</v>
      </c>
      <c r="V848">
        <v>1.327</v>
      </c>
      <c r="W848">
        <v>0.97</v>
      </c>
      <c r="X848">
        <v>-3.5000000000000003E-2</v>
      </c>
      <c r="Y848">
        <v>-1.5620000000000001</v>
      </c>
      <c r="Z848">
        <v>-3.4609999999999999</v>
      </c>
      <c r="AA848">
        <v>-6.23</v>
      </c>
      <c r="AB848">
        <v>-8.9879999999999995</v>
      </c>
      <c r="AC848">
        <v>-11.404</v>
      </c>
      <c r="AD848">
        <v>-13.461</v>
      </c>
      <c r="AE848">
        <v>-15.138999999999999</v>
      </c>
      <c r="AF848">
        <v>-16.419</v>
      </c>
      <c r="AG848">
        <v>-17.28</v>
      </c>
      <c r="AH848">
        <v>-17.702000000000002</v>
      </c>
      <c r="AI848">
        <v>-17.667000000000002</v>
      </c>
      <c r="AJ848">
        <v>-17.157</v>
      </c>
      <c r="AK848">
        <v>-16.155999999999999</v>
      </c>
      <c r="AL848">
        <v>-14.648</v>
      </c>
      <c r="AM848">
        <v>-12.62</v>
      </c>
      <c r="AN848">
        <v>-10.058999999999999</v>
      </c>
      <c r="AO848">
        <v>-6.9560000000000004</v>
      </c>
      <c r="AP848">
        <v>-3.3</v>
      </c>
      <c r="AQ848">
        <v>0.91600000000000004</v>
      </c>
      <c r="AR848">
        <v>5.7009999999999996</v>
      </c>
      <c r="AS848">
        <v>11.061</v>
      </c>
      <c r="AT848">
        <v>17.001000000000001</v>
      </c>
      <c r="AU848">
        <v>23.527000000000001</v>
      </c>
      <c r="AV848">
        <v>30.641999999999999</v>
      </c>
      <c r="AW848">
        <v>38.350999999999999</v>
      </c>
      <c r="AX848">
        <v>46.656999999999996</v>
      </c>
      <c r="AY848">
        <v>55.561999999999998</v>
      </c>
      <c r="AZ848">
        <v>65.069999999999993</v>
      </c>
      <c r="BA848">
        <v>75.182000000000002</v>
      </c>
      <c r="BB848">
        <v>85.900999999999996</v>
      </c>
      <c r="BC848">
        <v>97.228999999999999</v>
      </c>
      <c r="BD848">
        <v>109.166</v>
      </c>
      <c r="BE848">
        <v>121.715</v>
      </c>
      <c r="BF848">
        <v>134.876</v>
      </c>
      <c r="BG848">
        <v>148.65199999999999</v>
      </c>
      <c r="BH848">
        <v>163.04300000000001</v>
      </c>
      <c r="BI848">
        <v>178.05</v>
      </c>
      <c r="BJ848">
        <v>193.673</v>
      </c>
      <c r="BK848">
        <v>209.91499999999999</v>
      </c>
      <c r="BL848">
        <v>226.77600000000001</v>
      </c>
      <c r="BM848">
        <v>44.307762699999998</v>
      </c>
      <c r="BN848">
        <v>54.415321259999999</v>
      </c>
    </row>
    <row r="849" spans="1:66" x14ac:dyDescent="0.2">
      <c r="A849" t="s">
        <v>1684</v>
      </c>
      <c r="B849" t="s">
        <v>1685</v>
      </c>
      <c r="D849">
        <v>-318.166</v>
      </c>
      <c r="E849">
        <v>-304.048</v>
      </c>
      <c r="F849">
        <v>-289.37700000000001</v>
      </c>
      <c r="G849">
        <v>-274.16699999999997</v>
      </c>
      <c r="H849">
        <v>-258.43599999999998</v>
      </c>
      <c r="I849">
        <v>-242.202</v>
      </c>
      <c r="J849">
        <v>-225.48699999999999</v>
      </c>
      <c r="K849">
        <v>-208.31700000000001</v>
      </c>
      <c r="L849">
        <v>-190.72300000000001</v>
      </c>
      <c r="M849">
        <v>-172.74100000000001</v>
      </c>
      <c r="N849">
        <v>-154.41800000000001</v>
      </c>
      <c r="O849">
        <v>-135.816</v>
      </c>
      <c r="P849">
        <v>-117.023</v>
      </c>
      <c r="Q849">
        <v>-98.176000000000002</v>
      </c>
      <c r="R849">
        <v>-79.491</v>
      </c>
      <c r="S849">
        <v>-61.319000000000003</v>
      </c>
      <c r="T849">
        <v>-44.213000000000001</v>
      </c>
      <c r="U849">
        <v>-28.957999999999998</v>
      </c>
      <c r="V849">
        <v>-16.486000000000001</v>
      </c>
      <c r="W849">
        <v>-7.5629999999999997</v>
      </c>
      <c r="X849">
        <v>-2.3929999999999998</v>
      </c>
      <c r="Y849">
        <v>-0.47599999999999998</v>
      </c>
      <c r="Z849">
        <v>-0.88600000000000001</v>
      </c>
      <c r="AA849">
        <v>-3.798</v>
      </c>
      <c r="AB849">
        <v>-6.9710000000000001</v>
      </c>
      <c r="AC849">
        <v>-9.7579999999999991</v>
      </c>
      <c r="AD849">
        <v>-12.124000000000001</v>
      </c>
      <c r="AE849">
        <v>-14.038</v>
      </c>
      <c r="AF849">
        <v>-15.476000000000001</v>
      </c>
      <c r="AG849">
        <v>-16.416</v>
      </c>
      <c r="AH849">
        <v>-16.84</v>
      </c>
      <c r="AI849">
        <v>-16.734999999999999</v>
      </c>
      <c r="AJ849">
        <v>-16.088000000000001</v>
      </c>
      <c r="AK849">
        <v>-14.891</v>
      </c>
      <c r="AL849">
        <v>-13.138</v>
      </c>
      <c r="AM849">
        <v>-10.823</v>
      </c>
      <c r="AN849">
        <v>-7.9450000000000003</v>
      </c>
      <c r="AO849">
        <v>-4.5010000000000003</v>
      </c>
      <c r="AP849">
        <v>-0.49199999999999999</v>
      </c>
      <c r="AQ849">
        <v>4.0819999999999999</v>
      </c>
      <c r="AR849">
        <v>8.7370000000000001</v>
      </c>
      <c r="AS849">
        <v>13.492000000000001</v>
      </c>
      <c r="AT849">
        <v>18.207999999999998</v>
      </c>
      <c r="AU849">
        <v>22.565999999999999</v>
      </c>
      <c r="AV849">
        <v>26.129000000000001</v>
      </c>
      <c r="AW849">
        <v>28.35</v>
      </c>
      <c r="AX849">
        <v>28.652000000000001</v>
      </c>
      <c r="AY849">
        <v>26.576000000000001</v>
      </c>
      <c r="AZ849">
        <v>21.954000000000001</v>
      </c>
      <c r="BA849">
        <v>14.97</v>
      </c>
      <c r="BB849">
        <v>6.0739999999999998</v>
      </c>
      <c r="BC849">
        <v>-4.1870000000000003</v>
      </c>
      <c r="BD849">
        <v>-15.31</v>
      </c>
      <c r="BE849">
        <v>-26.893999999999998</v>
      </c>
      <c r="BF849">
        <v>-38.648000000000003</v>
      </c>
      <c r="BG849">
        <v>-50.37</v>
      </c>
      <c r="BH849">
        <v>-61.92</v>
      </c>
      <c r="BI849">
        <v>-73.198999999999998</v>
      </c>
      <c r="BJ849">
        <v>-84.138999999999996</v>
      </c>
      <c r="BK849">
        <v>-94.688000000000002</v>
      </c>
      <c r="BL849">
        <v>-104.81</v>
      </c>
      <c r="BM849">
        <v>-216.11707630000001</v>
      </c>
      <c r="BN849">
        <v>-123.7294816</v>
      </c>
    </row>
    <row r="850" spans="1:66" x14ac:dyDescent="0.2">
      <c r="A850" t="s">
        <v>1686</v>
      </c>
      <c r="B850" t="s">
        <v>1687</v>
      </c>
      <c r="D850">
        <v>-239.393</v>
      </c>
      <c r="E850">
        <v>-227.334</v>
      </c>
      <c r="F850">
        <v>-214.69499999999999</v>
      </c>
      <c r="G850">
        <v>-201.48599999999999</v>
      </c>
      <c r="H850">
        <v>-187.71799999999999</v>
      </c>
      <c r="I850">
        <v>-173.40899999999999</v>
      </c>
      <c r="J850">
        <v>-158.58000000000001</v>
      </c>
      <c r="K850">
        <v>-143.268</v>
      </c>
      <c r="L850">
        <v>-127.52200000000001</v>
      </c>
      <c r="M850">
        <v>-111.422</v>
      </c>
      <c r="N850">
        <v>-95.091999999999999</v>
      </c>
      <c r="O850">
        <v>-78.731999999999999</v>
      </c>
      <c r="P850">
        <v>-62.65</v>
      </c>
      <c r="Q850">
        <v>-47.305</v>
      </c>
      <c r="R850">
        <v>-33.322000000000003</v>
      </c>
      <c r="S850">
        <v>-21.425999999999998</v>
      </c>
      <c r="T850">
        <v>-12.255000000000001</v>
      </c>
      <c r="U850">
        <v>-6.0949999999999998</v>
      </c>
      <c r="V850">
        <v>-2.7450000000000001</v>
      </c>
      <c r="W850">
        <v>-1.627</v>
      </c>
      <c r="X850">
        <v>-2.036</v>
      </c>
      <c r="Y850">
        <v>-3.3519999999999999</v>
      </c>
      <c r="Z850">
        <v>-5.1150000000000002</v>
      </c>
      <c r="AA850">
        <v>-7.3940000000000001</v>
      </c>
      <c r="AB850">
        <v>-9.5280000000000005</v>
      </c>
      <c r="AC850">
        <v>-11.326000000000001</v>
      </c>
      <c r="AD850">
        <v>-12.794</v>
      </c>
      <c r="AE850">
        <v>-13.936</v>
      </c>
      <c r="AF850">
        <v>-14.754</v>
      </c>
      <c r="AG850">
        <v>-15.25</v>
      </c>
      <c r="AH850">
        <v>-15.425000000000001</v>
      </c>
      <c r="AI850">
        <v>-15.278</v>
      </c>
      <c r="AJ850">
        <v>-14.807</v>
      </c>
      <c r="AK850">
        <v>-14.012</v>
      </c>
      <c r="AL850">
        <v>-12.89</v>
      </c>
      <c r="AM850">
        <v>-11.439</v>
      </c>
      <c r="AN850">
        <v>-9.6560000000000006</v>
      </c>
      <c r="AO850">
        <v>-7.5380000000000003</v>
      </c>
      <c r="AP850">
        <v>-5.0830000000000002</v>
      </c>
      <c r="AQ850">
        <v>-2.2869999999999999</v>
      </c>
      <c r="AR850">
        <v>6.6000000000000003E-2</v>
      </c>
      <c r="AS850">
        <v>2.3050000000000002</v>
      </c>
      <c r="AT850">
        <v>4.5250000000000004</v>
      </c>
      <c r="AU850">
        <v>6.6870000000000003</v>
      </c>
      <c r="AV850">
        <v>8.7609999999999992</v>
      </c>
      <c r="AW850">
        <v>10.727</v>
      </c>
      <c r="AX850">
        <v>12.587</v>
      </c>
      <c r="AY850">
        <v>14.353999999999999</v>
      </c>
      <c r="AZ850">
        <v>16.059999999999999</v>
      </c>
      <c r="BA850">
        <v>17.75</v>
      </c>
      <c r="BB850">
        <v>19.477</v>
      </c>
      <c r="BC850">
        <v>21.3</v>
      </c>
      <c r="BD850">
        <v>23.282</v>
      </c>
      <c r="BE850">
        <v>25.478999999999999</v>
      </c>
      <c r="BF850">
        <v>27.95</v>
      </c>
      <c r="BG850">
        <v>30.742999999999999</v>
      </c>
      <c r="BH850">
        <v>33.902999999999999</v>
      </c>
      <c r="BI850">
        <v>37.469000000000001</v>
      </c>
      <c r="BJ850">
        <v>41.473999999999997</v>
      </c>
      <c r="BK850">
        <v>45.947000000000003</v>
      </c>
      <c r="BL850">
        <v>50.91</v>
      </c>
      <c r="BM850">
        <v>-126.22127159999999</v>
      </c>
      <c r="BN850">
        <v>-49.986176159999999</v>
      </c>
    </row>
    <row r="851" spans="1:66" x14ac:dyDescent="0.2">
      <c r="A851" t="s">
        <v>1688</v>
      </c>
      <c r="B851" t="s">
        <v>1689</v>
      </c>
      <c r="D851">
        <v>271.18700000000001</v>
      </c>
      <c r="E851">
        <v>252.148</v>
      </c>
      <c r="F851">
        <v>233.75899999999999</v>
      </c>
      <c r="G851">
        <v>216.018</v>
      </c>
      <c r="H851">
        <v>198.92599999999999</v>
      </c>
      <c r="I851">
        <v>182.482</v>
      </c>
      <c r="J851">
        <v>166.68600000000001</v>
      </c>
      <c r="K851">
        <v>151.53800000000001</v>
      </c>
      <c r="L851">
        <v>137.03800000000001</v>
      </c>
      <c r="M851">
        <v>123.185</v>
      </c>
      <c r="N851">
        <v>109.98</v>
      </c>
      <c r="O851">
        <v>97.421000000000006</v>
      </c>
      <c r="P851">
        <v>85.509</v>
      </c>
      <c r="Q851">
        <v>74.244</v>
      </c>
      <c r="R851">
        <v>63.625</v>
      </c>
      <c r="S851">
        <v>53.652999999999999</v>
      </c>
      <c r="T851">
        <v>44.326000000000001</v>
      </c>
      <c r="U851">
        <v>35.646000000000001</v>
      </c>
      <c r="V851">
        <v>27.611000000000001</v>
      </c>
      <c r="W851">
        <v>20.221</v>
      </c>
      <c r="X851">
        <v>13.477</v>
      </c>
      <c r="Y851">
        <v>7.3780000000000001</v>
      </c>
      <c r="Z851">
        <v>1.9239999999999999</v>
      </c>
      <c r="AA851">
        <v>-2.8849999999999998</v>
      </c>
      <c r="AB851">
        <v>-7.0490000000000004</v>
      </c>
      <c r="AC851">
        <v>-10.568</v>
      </c>
      <c r="AD851">
        <v>-13.442</v>
      </c>
      <c r="AE851">
        <v>-15.672000000000001</v>
      </c>
      <c r="AF851">
        <v>-17.257999999999999</v>
      </c>
      <c r="AG851">
        <v>-18.199000000000002</v>
      </c>
      <c r="AH851">
        <v>-18.495999999999999</v>
      </c>
      <c r="AI851">
        <v>-18.149000000000001</v>
      </c>
      <c r="AJ851">
        <v>-17.157</v>
      </c>
      <c r="AK851">
        <v>-15.521000000000001</v>
      </c>
      <c r="AL851">
        <v>-13.241</v>
      </c>
      <c r="AM851">
        <v>-10.317</v>
      </c>
      <c r="AN851">
        <v>-6.7489999999999997</v>
      </c>
      <c r="AO851">
        <v>-2.536</v>
      </c>
      <c r="AP851">
        <v>2.3210000000000002</v>
      </c>
      <c r="AQ851">
        <v>7.8220000000000001</v>
      </c>
      <c r="AR851">
        <v>13.967000000000001</v>
      </c>
      <c r="AS851">
        <v>20.756</v>
      </c>
      <c r="AT851">
        <v>28.19</v>
      </c>
      <c r="AU851">
        <v>36.268999999999998</v>
      </c>
      <c r="AV851">
        <v>44.991999999999997</v>
      </c>
      <c r="AW851">
        <v>54.359000000000002</v>
      </c>
      <c r="AX851">
        <v>64.370999999999995</v>
      </c>
      <c r="AY851">
        <v>75.028000000000006</v>
      </c>
      <c r="AZ851">
        <v>86.33</v>
      </c>
      <c r="BA851">
        <v>98.277000000000001</v>
      </c>
      <c r="BB851">
        <v>110.86799999999999</v>
      </c>
      <c r="BC851">
        <v>124.10599999999999</v>
      </c>
      <c r="BD851">
        <v>137.988</v>
      </c>
      <c r="BE851">
        <v>152.51599999999999</v>
      </c>
      <c r="BF851">
        <v>167.69</v>
      </c>
      <c r="BG851">
        <v>183.50899999999999</v>
      </c>
      <c r="BH851">
        <v>199.97499999999999</v>
      </c>
      <c r="BI851">
        <v>217.08699999999999</v>
      </c>
      <c r="BJ851">
        <v>234.845</v>
      </c>
      <c r="BK851">
        <v>253.249</v>
      </c>
      <c r="BL851">
        <v>272.3</v>
      </c>
      <c r="BM851">
        <v>274.8814074</v>
      </c>
      <c r="BN851">
        <v>58.769854780000003</v>
      </c>
    </row>
    <row r="852" spans="1:66" x14ac:dyDescent="0.2">
      <c r="A852" t="s">
        <v>1690</v>
      </c>
      <c r="B852" t="s">
        <v>1691</v>
      </c>
      <c r="D852">
        <v>193.154</v>
      </c>
      <c r="E852">
        <v>180.696</v>
      </c>
      <c r="F852">
        <v>168.625</v>
      </c>
      <c r="G852">
        <v>156.92099999999999</v>
      </c>
      <c r="H852">
        <v>145.566</v>
      </c>
      <c r="I852">
        <v>134.54599999999999</v>
      </c>
      <c r="J852">
        <v>123.849</v>
      </c>
      <c r="K852">
        <v>113.465</v>
      </c>
      <c r="L852">
        <v>103.39</v>
      </c>
      <c r="M852">
        <v>93.623000000000005</v>
      </c>
      <c r="N852">
        <v>84.165000000000006</v>
      </c>
      <c r="O852">
        <v>75.025000000000006</v>
      </c>
      <c r="P852">
        <v>66.210999999999999</v>
      </c>
      <c r="Q852">
        <v>57.738</v>
      </c>
      <c r="R852">
        <v>49.619</v>
      </c>
      <c r="S852">
        <v>41.872999999999998</v>
      </c>
      <c r="T852">
        <v>34.515999999999998</v>
      </c>
      <c r="U852">
        <v>27.568000000000001</v>
      </c>
      <c r="V852">
        <v>21.047000000000001</v>
      </c>
      <c r="W852">
        <v>14.971</v>
      </c>
      <c r="X852">
        <v>9.3559999999999999</v>
      </c>
      <c r="Y852">
        <v>4.22</v>
      </c>
      <c r="Z852">
        <v>-0.42399999999999999</v>
      </c>
      <c r="AA852">
        <v>-4.6369999999999996</v>
      </c>
      <c r="AB852">
        <v>-8.3320000000000007</v>
      </c>
      <c r="AC852">
        <v>-11.47</v>
      </c>
      <c r="AD852">
        <v>-14.047000000000001</v>
      </c>
      <c r="AE852">
        <v>-16.058</v>
      </c>
      <c r="AF852">
        <v>-17.498000000000001</v>
      </c>
      <c r="AG852">
        <v>-18.361999999999998</v>
      </c>
      <c r="AH852">
        <v>-18.646999999999998</v>
      </c>
      <c r="AI852">
        <v>-18.347999999999999</v>
      </c>
      <c r="AJ852">
        <v>-17.460999999999999</v>
      </c>
      <c r="AK852">
        <v>-15.983000000000001</v>
      </c>
      <c r="AL852">
        <v>-13.911</v>
      </c>
      <c r="AM852">
        <v>-11.24</v>
      </c>
      <c r="AN852">
        <v>-7.9690000000000003</v>
      </c>
      <c r="AO852">
        <v>-4.093</v>
      </c>
      <c r="AP852">
        <v>0.38900000000000001</v>
      </c>
      <c r="AQ852">
        <v>5.4790000000000001</v>
      </c>
      <c r="AR852">
        <v>11.180999999999999</v>
      </c>
      <c r="AS852">
        <v>17.495999999999999</v>
      </c>
      <c r="AT852">
        <v>24.425999999999998</v>
      </c>
      <c r="AU852">
        <v>31.972999999999999</v>
      </c>
      <c r="AV852">
        <v>40.139000000000003</v>
      </c>
      <c r="AW852">
        <v>48.924999999999997</v>
      </c>
      <c r="AX852">
        <v>58.332999999999998</v>
      </c>
      <c r="AY852">
        <v>68.364000000000004</v>
      </c>
      <c r="AZ852">
        <v>79.02</v>
      </c>
      <c r="BA852">
        <v>90.301000000000002</v>
      </c>
      <c r="BB852">
        <v>102.209</v>
      </c>
      <c r="BC852">
        <v>114.745</v>
      </c>
      <c r="BD852">
        <v>127.91</v>
      </c>
      <c r="BE852">
        <v>141.70500000000001</v>
      </c>
      <c r="BF852">
        <v>156.13</v>
      </c>
      <c r="BG852">
        <v>171.18799999999999</v>
      </c>
      <c r="BH852">
        <v>186.87799999999999</v>
      </c>
      <c r="BI852">
        <v>203.20099999999999</v>
      </c>
      <c r="BJ852">
        <v>220.15899999999999</v>
      </c>
      <c r="BK852">
        <v>237.751</v>
      </c>
      <c r="BL852">
        <v>255.98</v>
      </c>
      <c r="BM852">
        <v>220.34205249999999</v>
      </c>
      <c r="BN852">
        <v>53.16343956</v>
      </c>
    </row>
    <row r="853" spans="1:66" x14ac:dyDescent="0.2">
      <c r="A853" t="s">
        <v>1692</v>
      </c>
      <c r="B853" t="s">
        <v>1693</v>
      </c>
      <c r="D853">
        <v>-704.74699999999996</v>
      </c>
      <c r="E853">
        <v>-671.50300000000004</v>
      </c>
      <c r="F853">
        <v>-637.67200000000003</v>
      </c>
      <c r="G853">
        <v>-603.26300000000003</v>
      </c>
      <c r="H853">
        <v>-568.29300000000001</v>
      </c>
      <c r="I853">
        <v>-532.779</v>
      </c>
      <c r="J853">
        <v>-496.74200000000002</v>
      </c>
      <c r="K853">
        <v>-460.21</v>
      </c>
      <c r="L853">
        <v>-423.21699999999998</v>
      </c>
      <c r="M853">
        <v>-385.80599999999998</v>
      </c>
      <c r="N853">
        <v>-348.03100000000001</v>
      </c>
      <c r="O853">
        <v>-309.95999999999998</v>
      </c>
      <c r="P853">
        <v>-271.68099999999998</v>
      </c>
      <c r="Q853">
        <v>-233.31100000000001</v>
      </c>
      <c r="R853">
        <v>-195.011</v>
      </c>
      <c r="S853">
        <v>-157.03299999999999</v>
      </c>
      <c r="T853">
        <v>-119.833</v>
      </c>
      <c r="U853">
        <v>-84.322999999999993</v>
      </c>
      <c r="V853">
        <v>-52.329000000000001</v>
      </c>
      <c r="W853">
        <v>-26.818000000000001</v>
      </c>
      <c r="X853">
        <v>-10.542</v>
      </c>
      <c r="Y853">
        <v>-3.3210000000000002</v>
      </c>
      <c r="Z853">
        <v>-2.1240000000000001</v>
      </c>
      <c r="AA853">
        <v>-5.0350000000000001</v>
      </c>
      <c r="AB853">
        <v>-8.3279999999999994</v>
      </c>
      <c r="AC853">
        <v>-11.196</v>
      </c>
      <c r="AD853">
        <v>-13.603</v>
      </c>
      <c r="AE853">
        <v>-15.516999999999999</v>
      </c>
      <c r="AF853">
        <v>-16.914999999999999</v>
      </c>
      <c r="AG853">
        <v>-17.777000000000001</v>
      </c>
      <c r="AH853">
        <v>-18.088000000000001</v>
      </c>
      <c r="AI853">
        <v>-17.835000000000001</v>
      </c>
      <c r="AJ853">
        <v>-17.010000000000002</v>
      </c>
      <c r="AK853">
        <v>-15.606</v>
      </c>
      <c r="AL853">
        <v>-13.617000000000001</v>
      </c>
      <c r="AM853">
        <v>-11.04</v>
      </c>
      <c r="AN853">
        <v>-7.8719999999999999</v>
      </c>
      <c r="AO853">
        <v>-4.1120000000000001</v>
      </c>
      <c r="AP853">
        <v>0.24099999999999999</v>
      </c>
      <c r="AQ853">
        <v>5.1859999999999999</v>
      </c>
      <c r="AR853">
        <v>10.667999999999999</v>
      </c>
      <c r="AS853">
        <v>16.707999999999998</v>
      </c>
      <c r="AT853">
        <v>23.311</v>
      </c>
      <c r="AU853">
        <v>30.469000000000001</v>
      </c>
      <c r="AV853">
        <v>38.171999999999997</v>
      </c>
      <c r="AW853">
        <v>46.408999999999999</v>
      </c>
      <c r="AX853">
        <v>55.167999999999999</v>
      </c>
      <c r="AY853">
        <v>64.436999999999998</v>
      </c>
      <c r="AZ853">
        <v>74.2</v>
      </c>
      <c r="BA853">
        <v>84.441000000000003</v>
      </c>
      <c r="BB853">
        <v>95.144000000000005</v>
      </c>
      <c r="BC853">
        <v>106.289</v>
      </c>
      <c r="BD853">
        <v>117.86</v>
      </c>
      <c r="BE853">
        <v>129.83699999999999</v>
      </c>
      <c r="BF853">
        <v>142.20400000000001</v>
      </c>
      <c r="BG853">
        <v>154.94399999999999</v>
      </c>
      <c r="BH853">
        <v>168.04400000000001</v>
      </c>
      <c r="BI853">
        <v>181.49199999999999</v>
      </c>
      <c r="BJ853">
        <v>195.28</v>
      </c>
      <c r="BK853">
        <v>209.404</v>
      </c>
      <c r="BL853">
        <v>223.86199999999999</v>
      </c>
      <c r="BM853">
        <v>-495.94888049999997</v>
      </c>
      <c r="BN853">
        <v>140.5473782</v>
      </c>
    </row>
    <row r="854" spans="1:66" x14ac:dyDescent="0.2">
      <c r="A854" t="s">
        <v>1694</v>
      </c>
      <c r="B854" s="1">
        <v>1465084</v>
      </c>
      <c r="D854">
        <v>269.67</v>
      </c>
      <c r="E854">
        <v>250.74199999999999</v>
      </c>
      <c r="F854">
        <v>232.459</v>
      </c>
      <c r="G854">
        <v>214.81899999999999</v>
      </c>
      <c r="H854">
        <v>197.82400000000001</v>
      </c>
      <c r="I854">
        <v>181.47300000000001</v>
      </c>
      <c r="J854">
        <v>165.76499999999999</v>
      </c>
      <c r="K854">
        <v>150.70099999999999</v>
      </c>
      <c r="L854">
        <v>136.28</v>
      </c>
      <c r="M854">
        <v>122.503</v>
      </c>
      <c r="N854">
        <v>109.369</v>
      </c>
      <c r="O854">
        <v>96.878</v>
      </c>
      <c r="P854">
        <v>85.028999999999996</v>
      </c>
      <c r="Q854">
        <v>73.822999999999993</v>
      </c>
      <c r="R854">
        <v>63.26</v>
      </c>
      <c r="S854">
        <v>53.34</v>
      </c>
      <c r="T854">
        <v>44.061999999999998</v>
      </c>
      <c r="U854">
        <v>35.426000000000002</v>
      </c>
      <c r="V854">
        <v>27.431999999999999</v>
      </c>
      <c r="W854">
        <v>20.079999999999998</v>
      </c>
      <c r="X854">
        <v>13.371</v>
      </c>
      <c r="Y854">
        <v>7.3029999999999999</v>
      </c>
      <c r="Z854">
        <v>1.877</v>
      </c>
      <c r="AA854">
        <v>-2.9060000000000001</v>
      </c>
      <c r="AB854">
        <v>-7.048</v>
      </c>
      <c r="AC854">
        <v>-10.548</v>
      </c>
      <c r="AD854">
        <v>-13.406000000000001</v>
      </c>
      <c r="AE854">
        <v>-15.622</v>
      </c>
      <c r="AF854">
        <v>-17.196999999999999</v>
      </c>
      <c r="AG854">
        <v>-18.129000000000001</v>
      </c>
      <c r="AH854">
        <v>-18.420000000000002</v>
      </c>
      <c r="AI854">
        <v>-18.068000000000001</v>
      </c>
      <c r="AJ854">
        <v>-17.074999999999999</v>
      </c>
      <c r="AK854">
        <v>-15.44</v>
      </c>
      <c r="AL854">
        <v>-13.162000000000001</v>
      </c>
      <c r="AM854">
        <v>-10.243</v>
      </c>
      <c r="AN854">
        <v>-6.681</v>
      </c>
      <c r="AO854">
        <v>-2.4769999999999999</v>
      </c>
      <c r="AP854">
        <v>2.37</v>
      </c>
      <c r="AQ854">
        <v>7.859</v>
      </c>
      <c r="AR854">
        <v>13.99</v>
      </c>
      <c r="AS854">
        <v>20.763999999999999</v>
      </c>
      <c r="AT854">
        <v>28.181999999999999</v>
      </c>
      <c r="AU854">
        <v>36.241999999999997</v>
      </c>
      <c r="AV854">
        <v>44.945</v>
      </c>
      <c r="AW854">
        <v>54.290999999999997</v>
      </c>
      <c r="AX854">
        <v>64.281000000000006</v>
      </c>
      <c r="AY854">
        <v>74.914000000000001</v>
      </c>
      <c r="AZ854">
        <v>86.191000000000003</v>
      </c>
      <c r="BA854">
        <v>98.111999999999995</v>
      </c>
      <c r="BB854">
        <v>110.676</v>
      </c>
      <c r="BC854">
        <v>123.88500000000001</v>
      </c>
      <c r="BD854">
        <v>137.738</v>
      </c>
      <c r="BE854">
        <v>152.23599999999999</v>
      </c>
      <c r="BF854">
        <v>167.37799999999999</v>
      </c>
      <c r="BG854">
        <v>183.16499999999999</v>
      </c>
      <c r="BH854">
        <v>199.59700000000001</v>
      </c>
      <c r="BI854">
        <v>216.67400000000001</v>
      </c>
      <c r="BJ854">
        <v>234.39599999999999</v>
      </c>
      <c r="BK854">
        <v>252.76400000000001</v>
      </c>
      <c r="BL854">
        <v>271.77800000000002</v>
      </c>
      <c r="BM854">
        <v>273.72984359999998</v>
      </c>
      <c r="BN854">
        <v>58.558386470000002</v>
      </c>
    </row>
    <row r="855" spans="1:66" x14ac:dyDescent="0.2">
      <c r="A855" t="s">
        <v>1695</v>
      </c>
      <c r="B855" t="s">
        <v>1696</v>
      </c>
      <c r="D855">
        <v>-168.256</v>
      </c>
      <c r="E855">
        <v>-162.839</v>
      </c>
      <c r="F855">
        <v>-156.89500000000001</v>
      </c>
      <c r="G855">
        <v>-150.43700000000001</v>
      </c>
      <c r="H855">
        <v>-143.47800000000001</v>
      </c>
      <c r="I855">
        <v>-136.03700000000001</v>
      </c>
      <c r="J855">
        <v>-128.13200000000001</v>
      </c>
      <c r="K855">
        <v>-119.786</v>
      </c>
      <c r="L855">
        <v>-111.026</v>
      </c>
      <c r="M855">
        <v>-101.884</v>
      </c>
      <c r="N855">
        <v>-92.402000000000001</v>
      </c>
      <c r="O855">
        <v>-82.638000000000005</v>
      </c>
      <c r="P855">
        <v>-72.665000000000006</v>
      </c>
      <c r="Q855">
        <v>-62.588999999999999</v>
      </c>
      <c r="R855">
        <v>-52.551000000000002</v>
      </c>
      <c r="S855">
        <v>-42.747999999999998</v>
      </c>
      <c r="T855">
        <v>-33.438000000000002</v>
      </c>
      <c r="U855">
        <v>-24.934000000000001</v>
      </c>
      <c r="V855">
        <v>-17.582999999999998</v>
      </c>
      <c r="W855">
        <v>-11.701000000000001</v>
      </c>
      <c r="X855">
        <v>-7.4930000000000003</v>
      </c>
      <c r="Y855">
        <v>-4.984</v>
      </c>
      <c r="Z855">
        <v>-4.0090000000000003</v>
      </c>
      <c r="AA855">
        <v>-5.7249999999999996</v>
      </c>
      <c r="AB855">
        <v>-8.0250000000000004</v>
      </c>
      <c r="AC855">
        <v>-10.153</v>
      </c>
      <c r="AD855">
        <v>-12.066000000000001</v>
      </c>
      <c r="AE855">
        <v>-13.721</v>
      </c>
      <c r="AF855">
        <v>-15.076000000000001</v>
      </c>
      <c r="AG855">
        <v>-16.091000000000001</v>
      </c>
      <c r="AH855">
        <v>-16.73</v>
      </c>
      <c r="AI855">
        <v>-16.96</v>
      </c>
      <c r="AJ855">
        <v>-16.754000000000001</v>
      </c>
      <c r="AK855">
        <v>-16.088000000000001</v>
      </c>
      <c r="AL855">
        <v>-14.941000000000001</v>
      </c>
      <c r="AM855">
        <v>-13.295999999999999</v>
      </c>
      <c r="AN855">
        <v>-11.138999999999999</v>
      </c>
      <c r="AO855">
        <v>-8.4570000000000007</v>
      </c>
      <c r="AP855">
        <v>-5.242</v>
      </c>
      <c r="AQ855">
        <v>-1.484</v>
      </c>
      <c r="AR855">
        <v>2.823</v>
      </c>
      <c r="AS855">
        <v>7.6859999999999999</v>
      </c>
      <c r="AT855">
        <v>13.108000000000001</v>
      </c>
      <c r="AU855">
        <v>19.094000000000001</v>
      </c>
      <c r="AV855">
        <v>25.649000000000001</v>
      </c>
      <c r="AW855">
        <v>32.774000000000001</v>
      </c>
      <c r="AX855">
        <v>40.475000000000001</v>
      </c>
      <c r="AY855">
        <v>48.752000000000002</v>
      </c>
      <c r="AZ855">
        <v>57.609000000000002</v>
      </c>
      <c r="BA855">
        <v>67.049000000000007</v>
      </c>
      <c r="BB855">
        <v>77.072999999999993</v>
      </c>
      <c r="BC855">
        <v>87.685000000000002</v>
      </c>
      <c r="BD855">
        <v>98.885999999999996</v>
      </c>
      <c r="BE855">
        <v>110.679</v>
      </c>
      <c r="BF855">
        <v>123.065</v>
      </c>
      <c r="BG855">
        <v>136.048</v>
      </c>
      <c r="BH855">
        <v>149.62899999999999</v>
      </c>
      <c r="BI855">
        <v>163.81100000000001</v>
      </c>
      <c r="BJ855">
        <v>178.596</v>
      </c>
      <c r="BK855">
        <v>193.98599999999999</v>
      </c>
      <c r="BL855">
        <v>209.982</v>
      </c>
      <c r="BM855">
        <v>-75.115829079999997</v>
      </c>
      <c r="BN855">
        <v>58.426178419999999</v>
      </c>
    </row>
    <row r="856" spans="1:66" x14ac:dyDescent="0.2">
      <c r="A856" t="s">
        <v>1697</v>
      </c>
      <c r="B856" t="s">
        <v>1698</v>
      </c>
      <c r="D856">
        <v>3.8980000000000001</v>
      </c>
      <c r="E856">
        <v>2.6720000000000002</v>
      </c>
      <c r="F856">
        <v>1.982</v>
      </c>
      <c r="G856">
        <v>1.798</v>
      </c>
      <c r="H856">
        <v>2.085</v>
      </c>
      <c r="I856">
        <v>2.7930000000000001</v>
      </c>
      <c r="J856">
        <v>3.863</v>
      </c>
      <c r="K856">
        <v>5.2160000000000002</v>
      </c>
      <c r="L856">
        <v>6.7560000000000002</v>
      </c>
      <c r="M856">
        <v>8.3680000000000003</v>
      </c>
      <c r="N856">
        <v>9.9209999999999994</v>
      </c>
      <c r="O856">
        <v>11.271000000000001</v>
      </c>
      <c r="P856">
        <v>12.276</v>
      </c>
      <c r="Q856">
        <v>12.811</v>
      </c>
      <c r="R856">
        <v>12.782</v>
      </c>
      <c r="S856">
        <v>12.148</v>
      </c>
      <c r="T856">
        <v>10.919</v>
      </c>
      <c r="U856">
        <v>9.16</v>
      </c>
      <c r="V856">
        <v>6.97</v>
      </c>
      <c r="W856">
        <v>4.47</v>
      </c>
      <c r="X856">
        <v>1.7869999999999999</v>
      </c>
      <c r="Y856">
        <v>-0.96399999999999997</v>
      </c>
      <c r="Z856">
        <v>-3.677</v>
      </c>
      <c r="AA856">
        <v>-6.609</v>
      </c>
      <c r="AB856">
        <v>-9.3130000000000006</v>
      </c>
      <c r="AC856">
        <v>-11.631</v>
      </c>
      <c r="AD856">
        <v>-13.563000000000001</v>
      </c>
      <c r="AE856">
        <v>-15.105</v>
      </c>
      <c r="AF856">
        <v>-16.254000000000001</v>
      </c>
      <c r="AG856">
        <v>-17.004000000000001</v>
      </c>
      <c r="AH856">
        <v>-17.347999999999999</v>
      </c>
      <c r="AI856">
        <v>-17.277999999999999</v>
      </c>
      <c r="AJ856">
        <v>-16.783000000000001</v>
      </c>
      <c r="AK856">
        <v>-15.855</v>
      </c>
      <c r="AL856">
        <v>-14.481</v>
      </c>
      <c r="AM856">
        <v>-12.65</v>
      </c>
      <c r="AN856">
        <v>-10.352</v>
      </c>
      <c r="AO856">
        <v>-7.5759999999999996</v>
      </c>
      <c r="AP856">
        <v>-4.3099999999999996</v>
      </c>
      <c r="AQ856">
        <v>-0.54300000000000004</v>
      </c>
      <c r="AR856">
        <v>3.7280000000000002</v>
      </c>
      <c r="AS856">
        <v>8.5169999999999995</v>
      </c>
      <c r="AT856">
        <v>13.834</v>
      </c>
      <c r="AU856">
        <v>19.687999999999999</v>
      </c>
      <c r="AV856">
        <v>26.085000000000001</v>
      </c>
      <c r="AW856">
        <v>33.033999999999999</v>
      </c>
      <c r="AX856">
        <v>40.54</v>
      </c>
      <c r="AY856">
        <v>48.610999999999997</v>
      </c>
      <c r="AZ856">
        <v>57.25</v>
      </c>
      <c r="BA856">
        <v>66.465000000000003</v>
      </c>
      <c r="BB856">
        <v>76.257999999999996</v>
      </c>
      <c r="BC856">
        <v>86.635000000000005</v>
      </c>
      <c r="BD856">
        <v>97.599000000000004</v>
      </c>
      <c r="BE856">
        <v>109.154</v>
      </c>
      <c r="BF856">
        <v>121.303</v>
      </c>
      <c r="BG856">
        <v>134.048</v>
      </c>
      <c r="BH856">
        <v>147.39400000000001</v>
      </c>
      <c r="BI856">
        <v>161.34100000000001</v>
      </c>
      <c r="BJ856">
        <v>175.892</v>
      </c>
      <c r="BK856">
        <v>191.05</v>
      </c>
      <c r="BL856">
        <v>206.816</v>
      </c>
      <c r="BM856">
        <v>74.971770719999995</v>
      </c>
      <c r="BN856">
        <v>33.684549740000001</v>
      </c>
    </row>
    <row r="857" spans="1:66" x14ac:dyDescent="0.2">
      <c r="A857" t="s">
        <v>1699</v>
      </c>
      <c r="B857" t="s">
        <v>1700</v>
      </c>
      <c r="D857">
        <v>-111.149</v>
      </c>
      <c r="E857">
        <v>-107.648</v>
      </c>
      <c r="F857">
        <v>-103.617</v>
      </c>
      <c r="G857">
        <v>-99.066999999999993</v>
      </c>
      <c r="H857">
        <v>-94.015000000000001</v>
      </c>
      <c r="I857">
        <v>-88.48</v>
      </c>
      <c r="J857">
        <v>-82.486000000000004</v>
      </c>
      <c r="K857">
        <v>-76.066000000000003</v>
      </c>
      <c r="L857">
        <v>-69.260000000000005</v>
      </c>
      <c r="M857">
        <v>-62.125</v>
      </c>
      <c r="N857">
        <v>-54.732999999999997</v>
      </c>
      <c r="O857">
        <v>-47.183</v>
      </c>
      <c r="P857">
        <v>-39.603000000000002</v>
      </c>
      <c r="Q857">
        <v>-32.159999999999997</v>
      </c>
      <c r="R857">
        <v>-25.061</v>
      </c>
      <c r="S857">
        <v>-18.544</v>
      </c>
      <c r="T857">
        <v>-12.861000000000001</v>
      </c>
      <c r="U857">
        <v>-8.2409999999999997</v>
      </c>
      <c r="V857">
        <v>-4.843</v>
      </c>
      <c r="W857">
        <v>-2.718</v>
      </c>
      <c r="X857">
        <v>-1.794</v>
      </c>
      <c r="Y857">
        <v>-1.899</v>
      </c>
      <c r="Z857">
        <v>-2.8</v>
      </c>
      <c r="AA857">
        <v>-5.0629999999999997</v>
      </c>
      <c r="AB857">
        <v>-7.5</v>
      </c>
      <c r="AC857">
        <v>-9.6920000000000002</v>
      </c>
      <c r="AD857">
        <v>-11.616</v>
      </c>
      <c r="AE857">
        <v>-13.250999999999999</v>
      </c>
      <c r="AF857">
        <v>-14.573</v>
      </c>
      <c r="AG857">
        <v>-15.56</v>
      </c>
      <c r="AH857">
        <v>-16.193000000000001</v>
      </c>
      <c r="AI857">
        <v>-16.452000000000002</v>
      </c>
      <c r="AJ857">
        <v>-16.318999999999999</v>
      </c>
      <c r="AK857">
        <v>-15.779</v>
      </c>
      <c r="AL857">
        <v>-14.816000000000001</v>
      </c>
      <c r="AM857">
        <v>-13.417999999999999</v>
      </c>
      <c r="AN857">
        <v>-11.574</v>
      </c>
      <c r="AO857">
        <v>-9.2720000000000002</v>
      </c>
      <c r="AP857">
        <v>-6.5039999999999996</v>
      </c>
      <c r="AQ857">
        <v>-3.2589999999999999</v>
      </c>
      <c r="AR857">
        <v>0.35899999999999999</v>
      </c>
      <c r="AS857">
        <v>4.4219999999999997</v>
      </c>
      <c r="AT857">
        <v>8.9570000000000007</v>
      </c>
      <c r="AU857">
        <v>13.967000000000001</v>
      </c>
      <c r="AV857">
        <v>19.457999999999998</v>
      </c>
      <c r="AW857">
        <v>25.434000000000001</v>
      </c>
      <c r="AX857">
        <v>31.896999999999998</v>
      </c>
      <c r="AY857">
        <v>38.850999999999999</v>
      </c>
      <c r="AZ857">
        <v>46.301000000000002</v>
      </c>
      <c r="BA857">
        <v>54.249000000000002</v>
      </c>
      <c r="BB857">
        <v>62.7</v>
      </c>
      <c r="BC857">
        <v>71.655000000000001</v>
      </c>
      <c r="BD857">
        <v>81.119</v>
      </c>
      <c r="BE857">
        <v>91.093999999999994</v>
      </c>
      <c r="BF857">
        <v>101.584</v>
      </c>
      <c r="BG857">
        <v>112.593</v>
      </c>
      <c r="BH857">
        <v>124.122</v>
      </c>
      <c r="BI857">
        <v>136.17599999999999</v>
      </c>
      <c r="BJ857">
        <v>148.75800000000001</v>
      </c>
      <c r="BK857">
        <v>161.87100000000001</v>
      </c>
      <c r="BL857">
        <v>175.517</v>
      </c>
      <c r="BM857">
        <v>-26.299479059999999</v>
      </c>
      <c r="BN857">
        <v>24.95876698</v>
      </c>
    </row>
    <row r="858" spans="1:66" x14ac:dyDescent="0.2">
      <c r="A858" t="s">
        <v>1701</v>
      </c>
      <c r="B858" t="s">
        <v>1702</v>
      </c>
      <c r="D858">
        <v>-144.69800000000001</v>
      </c>
      <c r="E858">
        <v>-141.09</v>
      </c>
      <c r="F858">
        <v>-136.911</v>
      </c>
      <c r="G858">
        <v>-132.16800000000001</v>
      </c>
      <c r="H858">
        <v>-126.869</v>
      </c>
      <c r="I858">
        <v>-121.024</v>
      </c>
      <c r="J858">
        <v>-114.643</v>
      </c>
      <c r="K858">
        <v>-107.74299999999999</v>
      </c>
      <c r="L858">
        <v>-100.34099999999999</v>
      </c>
      <c r="M858">
        <v>-92.462999999999994</v>
      </c>
      <c r="N858">
        <v>-84.144999999999996</v>
      </c>
      <c r="O858">
        <v>-75.436000000000007</v>
      </c>
      <c r="P858">
        <v>-66.41</v>
      </c>
      <c r="Q858">
        <v>-57.171999999999997</v>
      </c>
      <c r="R858">
        <v>-47.871000000000002</v>
      </c>
      <c r="S858">
        <v>-38.718000000000004</v>
      </c>
      <c r="T858">
        <v>-29.991</v>
      </c>
      <c r="U858">
        <v>-22.035</v>
      </c>
      <c r="V858">
        <v>-15.225</v>
      </c>
      <c r="W858">
        <v>-9.8940000000000001</v>
      </c>
      <c r="X858">
        <v>-6.2469999999999999</v>
      </c>
      <c r="Y858">
        <v>-4.282</v>
      </c>
      <c r="Z858">
        <v>-3.798</v>
      </c>
      <c r="AA858">
        <v>-5.867</v>
      </c>
      <c r="AB858">
        <v>-8.4280000000000008</v>
      </c>
      <c r="AC858">
        <v>-10.744</v>
      </c>
      <c r="AD858">
        <v>-12.775</v>
      </c>
      <c r="AE858">
        <v>-14.478999999999999</v>
      </c>
      <c r="AF858">
        <v>-15.82</v>
      </c>
      <c r="AG858">
        <v>-16.762</v>
      </c>
      <c r="AH858">
        <v>-17.276</v>
      </c>
      <c r="AI858">
        <v>-17.332999999999998</v>
      </c>
      <c r="AJ858">
        <v>-16.911000000000001</v>
      </c>
      <c r="AK858">
        <v>-15.989000000000001</v>
      </c>
      <c r="AL858">
        <v>-14.55</v>
      </c>
      <c r="AM858">
        <v>-12.58</v>
      </c>
      <c r="AN858">
        <v>-10.067</v>
      </c>
      <c r="AO858">
        <v>-7</v>
      </c>
      <c r="AP858">
        <v>-3.37</v>
      </c>
      <c r="AQ858">
        <v>0.82799999999999996</v>
      </c>
      <c r="AR858">
        <v>5.6020000000000003</v>
      </c>
      <c r="AS858">
        <v>10.957000000000001</v>
      </c>
      <c r="AT858">
        <v>16.896999999999998</v>
      </c>
      <c r="AU858">
        <v>23.425000000000001</v>
      </c>
      <c r="AV858">
        <v>30.545000000000002</v>
      </c>
      <c r="AW858">
        <v>38.26</v>
      </c>
      <c r="AX858">
        <v>46.572000000000003</v>
      </c>
      <c r="AY858">
        <v>55.481999999999999</v>
      </c>
      <c r="AZ858">
        <v>64.994</v>
      </c>
      <c r="BA858">
        <v>75.108000000000004</v>
      </c>
      <c r="BB858">
        <v>85.825999999999993</v>
      </c>
      <c r="BC858">
        <v>97.15</v>
      </c>
      <c r="BD858">
        <v>109.08</v>
      </c>
      <c r="BE858">
        <v>121.61799999999999</v>
      </c>
      <c r="BF858">
        <v>134.76499999999999</v>
      </c>
      <c r="BG858">
        <v>148.52199999999999</v>
      </c>
      <c r="BH858">
        <v>162.88999999999999</v>
      </c>
      <c r="BI858">
        <v>177.869</v>
      </c>
      <c r="BJ858">
        <v>193.46199999999999</v>
      </c>
      <c r="BK858">
        <v>209.66800000000001</v>
      </c>
      <c r="BL858">
        <v>226.489</v>
      </c>
      <c r="BM858">
        <v>-56.736199190000001</v>
      </c>
      <c r="BN858">
        <v>69.464392349999997</v>
      </c>
    </row>
    <row r="859" spans="1:66" x14ac:dyDescent="0.2">
      <c r="A859" t="s">
        <v>1703</v>
      </c>
      <c r="B859" t="s">
        <v>1704</v>
      </c>
      <c r="D859">
        <v>154.012</v>
      </c>
      <c r="E859">
        <v>143.36000000000001</v>
      </c>
      <c r="F859">
        <v>133.096</v>
      </c>
      <c r="G859">
        <v>123.203</v>
      </c>
      <c r="H859">
        <v>113.669</v>
      </c>
      <c r="I859">
        <v>104.479</v>
      </c>
      <c r="J859">
        <v>95.620999999999995</v>
      </c>
      <c r="K859">
        <v>87.085999999999999</v>
      </c>
      <c r="L859">
        <v>78.864000000000004</v>
      </c>
      <c r="M859">
        <v>70.95</v>
      </c>
      <c r="N859">
        <v>63.341000000000001</v>
      </c>
      <c r="O859">
        <v>56.033000000000001</v>
      </c>
      <c r="P859">
        <v>49.029000000000003</v>
      </c>
      <c r="Q859">
        <v>42.331000000000003</v>
      </c>
      <c r="R859">
        <v>35.942999999999998</v>
      </c>
      <c r="S859">
        <v>29.870999999999999</v>
      </c>
      <c r="T859">
        <v>24.123000000000001</v>
      </c>
      <c r="U859">
        <v>18.707000000000001</v>
      </c>
      <c r="V859">
        <v>13.631</v>
      </c>
      <c r="W859">
        <v>8.9060000000000006</v>
      </c>
      <c r="X859">
        <v>4.54</v>
      </c>
      <c r="Y859">
        <v>0.54200000000000004</v>
      </c>
      <c r="Z859">
        <v>-3.0779999999999998</v>
      </c>
      <c r="AA859">
        <v>-6.383</v>
      </c>
      <c r="AB859">
        <v>-9.2940000000000005</v>
      </c>
      <c r="AC859">
        <v>-11.778</v>
      </c>
      <c r="AD859">
        <v>-13.834</v>
      </c>
      <c r="AE859">
        <v>-15.457000000000001</v>
      </c>
      <c r="AF859">
        <v>-16.646999999999998</v>
      </c>
      <c r="AG859">
        <v>-17.399000000000001</v>
      </c>
      <c r="AH859">
        <v>-17.71</v>
      </c>
      <c r="AI859">
        <v>-17.576000000000001</v>
      </c>
      <c r="AJ859">
        <v>-16.994</v>
      </c>
      <c r="AK859">
        <v>-15.959</v>
      </c>
      <c r="AL859">
        <v>-14.467000000000001</v>
      </c>
      <c r="AM859">
        <v>-12.513</v>
      </c>
      <c r="AN859">
        <v>-10.093</v>
      </c>
      <c r="AO859">
        <v>-7.2009999999999996</v>
      </c>
      <c r="AP859">
        <v>-3.8330000000000002</v>
      </c>
      <c r="AQ859">
        <v>1.7000000000000001E-2</v>
      </c>
      <c r="AR859">
        <v>4.3049999999999997</v>
      </c>
      <c r="AS859">
        <v>9.0660000000000007</v>
      </c>
      <c r="AT859">
        <v>14.311999999999999</v>
      </c>
      <c r="AU859">
        <v>20.048999999999999</v>
      </c>
      <c r="AV859">
        <v>26.280999999999999</v>
      </c>
      <c r="AW859">
        <v>33.012999999999998</v>
      </c>
      <c r="AX859">
        <v>40.249000000000002</v>
      </c>
      <c r="AY859">
        <v>47.994999999999997</v>
      </c>
      <c r="AZ859">
        <v>56.255000000000003</v>
      </c>
      <c r="BA859">
        <v>65.031999999999996</v>
      </c>
      <c r="BB859">
        <v>74.331999999999994</v>
      </c>
      <c r="BC859">
        <v>84.159000000000006</v>
      </c>
      <c r="BD859">
        <v>94.516999999999996</v>
      </c>
      <c r="BE859">
        <v>105.411</v>
      </c>
      <c r="BF859">
        <v>116.843</v>
      </c>
      <c r="BG859">
        <v>128.81899999999999</v>
      </c>
      <c r="BH859">
        <v>141.34100000000001</v>
      </c>
      <c r="BI859">
        <v>154.41399999999999</v>
      </c>
      <c r="BJ859">
        <v>168.041</v>
      </c>
      <c r="BK859">
        <v>182.226</v>
      </c>
      <c r="BL859">
        <v>196.97</v>
      </c>
      <c r="BM859">
        <v>180.82187479999999</v>
      </c>
      <c r="BN859">
        <v>12.31195426</v>
      </c>
    </row>
    <row r="860" spans="1:66" x14ac:dyDescent="0.2">
      <c r="A860" t="s">
        <v>1705</v>
      </c>
      <c r="B860" t="s">
        <v>1706</v>
      </c>
      <c r="D860">
        <v>-162.01</v>
      </c>
      <c r="E860">
        <v>-156.91200000000001</v>
      </c>
      <c r="F860">
        <v>-151.25700000000001</v>
      </c>
      <c r="G860">
        <v>-145.05699999999999</v>
      </c>
      <c r="H860">
        <v>-138.32400000000001</v>
      </c>
      <c r="I860">
        <v>-131.07499999999999</v>
      </c>
      <c r="J860">
        <v>-123.328</v>
      </c>
      <c r="K860">
        <v>-115.10599999999999</v>
      </c>
      <c r="L860">
        <v>-106.441</v>
      </c>
      <c r="M860">
        <v>-97.37</v>
      </c>
      <c r="N860">
        <v>-87.944999999999993</v>
      </c>
      <c r="O860">
        <v>-78.233999999999995</v>
      </c>
      <c r="P860">
        <v>-68.328999999999994</v>
      </c>
      <c r="Q860">
        <v>-58.354999999999997</v>
      </c>
      <c r="R860">
        <v>-48.48</v>
      </c>
      <c r="S860">
        <v>-38.926000000000002</v>
      </c>
      <c r="T860">
        <v>-29.968</v>
      </c>
      <c r="U860">
        <v>-21.922000000000001</v>
      </c>
      <c r="V860">
        <v>-15.109</v>
      </c>
      <c r="W860">
        <v>-9.7919999999999998</v>
      </c>
      <c r="X860">
        <v>-6.1040000000000001</v>
      </c>
      <c r="Y860">
        <v>-4.008</v>
      </c>
      <c r="Z860">
        <v>-3.3090000000000002</v>
      </c>
      <c r="AA860">
        <v>-4.9569999999999999</v>
      </c>
      <c r="AB860">
        <v>-7.1260000000000003</v>
      </c>
      <c r="AC860">
        <v>-9.1660000000000004</v>
      </c>
      <c r="AD860">
        <v>-11.039</v>
      </c>
      <c r="AE860">
        <v>-12.702</v>
      </c>
      <c r="AF860">
        <v>-14.115</v>
      </c>
      <c r="AG860">
        <v>-15.237</v>
      </c>
      <c r="AH860">
        <v>-16.027999999999999</v>
      </c>
      <c r="AI860">
        <v>-16.454000000000001</v>
      </c>
      <c r="AJ860">
        <v>-16.483000000000001</v>
      </c>
      <c r="AK860">
        <v>-16.09</v>
      </c>
      <c r="AL860">
        <v>-15.25</v>
      </c>
      <c r="AM860">
        <v>-13.945</v>
      </c>
      <c r="AN860">
        <v>-12.156000000000001</v>
      </c>
      <c r="AO860">
        <v>-9.8719999999999999</v>
      </c>
      <c r="AP860">
        <v>-7.0810000000000004</v>
      </c>
      <c r="AQ860">
        <v>-3.7719999999999998</v>
      </c>
      <c r="AR860">
        <v>-4.4999999999999998E-2</v>
      </c>
      <c r="AS860">
        <v>4.1680000000000001</v>
      </c>
      <c r="AT860">
        <v>8.89</v>
      </c>
      <c r="AU860">
        <v>14.124000000000001</v>
      </c>
      <c r="AV860">
        <v>19.870999999999999</v>
      </c>
      <c r="AW860">
        <v>26.132999999999999</v>
      </c>
      <c r="AX860">
        <v>32.911000000000001</v>
      </c>
      <c r="AY860">
        <v>40.206000000000003</v>
      </c>
      <c r="AZ860">
        <v>48.018000000000001</v>
      </c>
      <c r="BA860">
        <v>56.348999999999997</v>
      </c>
      <c r="BB860">
        <v>65.198999999999998</v>
      </c>
      <c r="BC860">
        <v>74.570999999999998</v>
      </c>
      <c r="BD860">
        <v>84.465000000000003</v>
      </c>
      <c r="BE860">
        <v>94.884</v>
      </c>
      <c r="BF860">
        <v>105.831</v>
      </c>
      <c r="BG860">
        <v>117.306</v>
      </c>
      <c r="BH860">
        <v>129.315</v>
      </c>
      <c r="BI860">
        <v>141.85900000000001</v>
      </c>
      <c r="BJ860">
        <v>154.94200000000001</v>
      </c>
      <c r="BK860">
        <v>168.56800000000001</v>
      </c>
      <c r="BL860">
        <v>182.74199999999999</v>
      </c>
      <c r="BM860">
        <v>-72.250610780000002</v>
      </c>
      <c r="BN860">
        <v>37.113367390000001</v>
      </c>
    </row>
    <row r="861" spans="1:66" x14ac:dyDescent="0.2">
      <c r="A861" t="s">
        <v>1707</v>
      </c>
      <c r="B861" t="s">
        <v>1708</v>
      </c>
      <c r="D861">
        <v>-302.38900000000001</v>
      </c>
      <c r="E861">
        <v>-288.53399999999999</v>
      </c>
      <c r="F861">
        <v>-274.14699999999999</v>
      </c>
      <c r="G861">
        <v>-259.24299999999999</v>
      </c>
      <c r="H861">
        <v>-243.84</v>
      </c>
      <c r="I861">
        <v>-227.95599999999999</v>
      </c>
      <c r="J861">
        <v>-211.61500000000001</v>
      </c>
      <c r="K861">
        <v>-194.845</v>
      </c>
      <c r="L861">
        <v>-177.679</v>
      </c>
      <c r="M861">
        <v>-160.15799999999999</v>
      </c>
      <c r="N861">
        <v>-142.33500000000001</v>
      </c>
      <c r="O861">
        <v>-124.282</v>
      </c>
      <c r="P861">
        <v>-106.105</v>
      </c>
      <c r="Q861">
        <v>-87.965999999999994</v>
      </c>
      <c r="R861">
        <v>-70.119</v>
      </c>
      <c r="S861">
        <v>-52.960999999999999</v>
      </c>
      <c r="T861">
        <v>-37.085999999999999</v>
      </c>
      <c r="U861">
        <v>-23.28</v>
      </c>
      <c r="V861">
        <v>-12.375</v>
      </c>
      <c r="W861">
        <v>-4.9370000000000003</v>
      </c>
      <c r="X861">
        <v>-0.95399999999999996</v>
      </c>
      <c r="Y861">
        <v>0.17100000000000001</v>
      </c>
      <c r="Z861">
        <v>-0.68300000000000005</v>
      </c>
      <c r="AA861">
        <v>-3.7120000000000002</v>
      </c>
      <c r="AB861">
        <v>-6.9180000000000001</v>
      </c>
      <c r="AC861">
        <v>-9.7149999999999999</v>
      </c>
      <c r="AD861">
        <v>-12.071</v>
      </c>
      <c r="AE861">
        <v>-13.962</v>
      </c>
      <c r="AF861">
        <v>-15.364000000000001</v>
      </c>
      <c r="AG861">
        <v>-16.260999999999999</v>
      </c>
      <c r="AH861">
        <v>-16.637</v>
      </c>
      <c r="AI861">
        <v>-16.48</v>
      </c>
      <c r="AJ861">
        <v>-15.781000000000001</v>
      </c>
      <c r="AK861">
        <v>-14.532999999999999</v>
      </c>
      <c r="AL861">
        <v>-12.731</v>
      </c>
      <c r="AM861">
        <v>-10.371</v>
      </c>
      <c r="AN861">
        <v>-7.4530000000000003</v>
      </c>
      <c r="AO861">
        <v>-3.9769999999999999</v>
      </c>
      <c r="AP861">
        <v>5.7000000000000002E-2</v>
      </c>
      <c r="AQ861">
        <v>4.6449999999999996</v>
      </c>
      <c r="AR861">
        <v>9.2100000000000009</v>
      </c>
      <c r="AS861">
        <v>13.757999999999999</v>
      </c>
      <c r="AT861">
        <v>18.109000000000002</v>
      </c>
      <c r="AU861">
        <v>21.867999999999999</v>
      </c>
      <c r="AV861">
        <v>24.509</v>
      </c>
      <c r="AW861">
        <v>25.416</v>
      </c>
      <c r="AX861">
        <v>24.012</v>
      </c>
      <c r="AY861">
        <v>19.954000000000001</v>
      </c>
      <c r="AZ861">
        <v>13.27</v>
      </c>
      <c r="BA861">
        <v>4.3419999999999996</v>
      </c>
      <c r="BB861">
        <v>-6.2629999999999999</v>
      </c>
      <c r="BC861">
        <v>-17.972999999999999</v>
      </c>
      <c r="BD861">
        <v>-30.315000000000001</v>
      </c>
      <c r="BE861">
        <v>-42.939</v>
      </c>
      <c r="BF861">
        <v>-55.597000000000001</v>
      </c>
      <c r="BG861">
        <v>-68.122</v>
      </c>
      <c r="BH861">
        <v>-80.397000000000006</v>
      </c>
      <c r="BI861">
        <v>-92.34</v>
      </c>
      <c r="BJ861">
        <v>-103.892</v>
      </c>
      <c r="BK861">
        <v>-115.011</v>
      </c>
      <c r="BL861">
        <v>-125.66200000000001</v>
      </c>
      <c r="BM861">
        <v>-202.95757589999999</v>
      </c>
      <c r="BN861">
        <v>-144.22133500000001</v>
      </c>
    </row>
    <row r="862" spans="1:66" x14ac:dyDescent="0.2">
      <c r="A862" t="s">
        <v>1709</v>
      </c>
      <c r="B862" t="s">
        <v>1710</v>
      </c>
      <c r="D862">
        <v>-256.41199999999998</v>
      </c>
      <c r="E862">
        <v>-247.08099999999999</v>
      </c>
      <c r="F862">
        <v>-237.21700000000001</v>
      </c>
      <c r="G862">
        <v>-226.83199999999999</v>
      </c>
      <c r="H862">
        <v>-215.93899999999999</v>
      </c>
      <c r="I862">
        <v>-204.55199999999999</v>
      </c>
      <c r="J862">
        <v>-192.69</v>
      </c>
      <c r="K862">
        <v>-180.37100000000001</v>
      </c>
      <c r="L862">
        <v>-167.62100000000001</v>
      </c>
      <c r="M862">
        <v>-154.47</v>
      </c>
      <c r="N862">
        <v>-140.953</v>
      </c>
      <c r="O862">
        <v>-127.11799999999999</v>
      </c>
      <c r="P862">
        <v>-113.02500000000001</v>
      </c>
      <c r="Q862">
        <v>-98.759</v>
      </c>
      <c r="R862">
        <v>-84.441000000000003</v>
      </c>
      <c r="S862">
        <v>-70.245000000000005</v>
      </c>
      <c r="T862">
        <v>-56.424999999999997</v>
      </c>
      <c r="U862">
        <v>-43.34</v>
      </c>
      <c r="V862">
        <v>-31.459</v>
      </c>
      <c r="W862">
        <v>-21.321000000000002</v>
      </c>
      <c r="X862">
        <v>-13.419</v>
      </c>
      <c r="Y862">
        <v>-8.0210000000000008</v>
      </c>
      <c r="Z862">
        <v>-5.0570000000000004</v>
      </c>
      <c r="AA862">
        <v>-6.1550000000000002</v>
      </c>
      <c r="AB862">
        <v>-8.2460000000000004</v>
      </c>
      <c r="AC862">
        <v>-10.255000000000001</v>
      </c>
      <c r="AD862">
        <v>-12.12</v>
      </c>
      <c r="AE862">
        <v>-13.78</v>
      </c>
      <c r="AF862">
        <v>-15.172000000000001</v>
      </c>
      <c r="AG862">
        <v>-16.241</v>
      </c>
      <c r="AH862">
        <v>-16.937000000000001</v>
      </c>
      <c r="AI862">
        <v>-17.216999999999999</v>
      </c>
      <c r="AJ862">
        <v>-17.045000000000002</v>
      </c>
      <c r="AK862">
        <v>-16.39</v>
      </c>
      <c r="AL862">
        <v>-15.226000000000001</v>
      </c>
      <c r="AM862">
        <v>-13.534000000000001</v>
      </c>
      <c r="AN862">
        <v>-11.297000000000001</v>
      </c>
      <c r="AO862">
        <v>-8.5</v>
      </c>
      <c r="AP862">
        <v>-5.1340000000000003</v>
      </c>
      <c r="AQ862">
        <v>-1.1890000000000001</v>
      </c>
      <c r="AR862">
        <v>3.3410000000000002</v>
      </c>
      <c r="AS862">
        <v>8.4629999999999992</v>
      </c>
      <c r="AT862">
        <v>14.18</v>
      </c>
      <c r="AU862">
        <v>20.495999999999999</v>
      </c>
      <c r="AV862">
        <v>27.414999999999999</v>
      </c>
      <c r="AW862">
        <v>34.939</v>
      </c>
      <c r="AX862">
        <v>43.07</v>
      </c>
      <c r="AY862">
        <v>51.808999999999997</v>
      </c>
      <c r="AZ862">
        <v>61.156999999999996</v>
      </c>
      <c r="BA862">
        <v>71.117000000000004</v>
      </c>
      <c r="BB862">
        <v>81.688000000000002</v>
      </c>
      <c r="BC862">
        <v>92.873000000000005</v>
      </c>
      <c r="BD862">
        <v>104.67</v>
      </c>
      <c r="BE862">
        <v>117.08199999999999</v>
      </c>
      <c r="BF862">
        <v>130.108</v>
      </c>
      <c r="BG862">
        <v>143.749</v>
      </c>
      <c r="BH862">
        <v>158.005</v>
      </c>
      <c r="BI862">
        <v>172.87799999999999</v>
      </c>
      <c r="BJ862">
        <v>188.36600000000001</v>
      </c>
      <c r="BK862">
        <v>204.471</v>
      </c>
      <c r="BL862">
        <v>221.19300000000001</v>
      </c>
      <c r="BM862">
        <v>-148.38985289999999</v>
      </c>
      <c r="BN862">
        <v>77.935387509999998</v>
      </c>
    </row>
    <row r="863" spans="1:66" x14ac:dyDescent="0.2">
      <c r="A863" t="s">
        <v>1711</v>
      </c>
      <c r="B863" t="s">
        <v>1712</v>
      </c>
      <c r="D863">
        <v>270.59399999999999</v>
      </c>
      <c r="E863">
        <v>251.59899999999999</v>
      </c>
      <c r="F863">
        <v>233.251</v>
      </c>
      <c r="G863">
        <v>215.55</v>
      </c>
      <c r="H863">
        <v>198.49600000000001</v>
      </c>
      <c r="I863">
        <v>182.08799999999999</v>
      </c>
      <c r="J863">
        <v>166.327</v>
      </c>
      <c r="K863">
        <v>151.21199999999999</v>
      </c>
      <c r="L863">
        <v>136.74299999999999</v>
      </c>
      <c r="M863">
        <v>122.92</v>
      </c>
      <c r="N863">
        <v>109.74299999999999</v>
      </c>
      <c r="O863">
        <v>97.21</v>
      </c>
      <c r="P863">
        <v>85.322999999999993</v>
      </c>
      <c r="Q863">
        <v>74.081000000000003</v>
      </c>
      <c r="R863">
        <v>63.484000000000002</v>
      </c>
      <c r="S863">
        <v>53.531999999999996</v>
      </c>
      <c r="T863">
        <v>44.223999999999997</v>
      </c>
      <c r="U863">
        <v>35.561</v>
      </c>
      <c r="V863">
        <v>27.542000000000002</v>
      </c>
      <c r="W863">
        <v>20.167000000000002</v>
      </c>
      <c r="X863">
        <v>13.436</v>
      </c>
      <c r="Y863">
        <v>7.3490000000000002</v>
      </c>
      <c r="Z863">
        <v>1.907</v>
      </c>
      <c r="AA863">
        <v>-2.8919999999999999</v>
      </c>
      <c r="AB863">
        <v>-7.048</v>
      </c>
      <c r="AC863">
        <v>-10.56</v>
      </c>
      <c r="AD863">
        <v>-13.428000000000001</v>
      </c>
      <c r="AE863">
        <v>-15.651999999999999</v>
      </c>
      <c r="AF863">
        <v>-17.233000000000001</v>
      </c>
      <c r="AG863">
        <v>-18.170999999999999</v>
      </c>
      <c r="AH863">
        <v>-18.465</v>
      </c>
      <c r="AI863">
        <v>-18.116</v>
      </c>
      <c r="AJ863">
        <v>-17.123000000000001</v>
      </c>
      <c r="AK863">
        <v>-15.486000000000001</v>
      </c>
      <c r="AL863">
        <v>-13.207000000000001</v>
      </c>
      <c r="AM863">
        <v>-10.282999999999999</v>
      </c>
      <c r="AN863">
        <v>-6.7160000000000002</v>
      </c>
      <c r="AO863">
        <v>-2.5059999999999998</v>
      </c>
      <c r="AP863">
        <v>2.3479999999999999</v>
      </c>
      <c r="AQ863">
        <v>7.8460000000000001</v>
      </c>
      <c r="AR863">
        <v>13.988</v>
      </c>
      <c r="AS863">
        <v>20.774000000000001</v>
      </c>
      <c r="AT863">
        <v>28.204000000000001</v>
      </c>
      <c r="AU863">
        <v>36.277000000000001</v>
      </c>
      <c r="AV863">
        <v>44.994999999999997</v>
      </c>
      <c r="AW863">
        <v>54.357999999999997</v>
      </c>
      <c r="AX863">
        <v>64.364999999999995</v>
      </c>
      <c r="AY863">
        <v>75.016000000000005</v>
      </c>
      <c r="AZ863">
        <v>86.311999999999998</v>
      </c>
      <c r="BA863">
        <v>98.253</v>
      </c>
      <c r="BB863">
        <v>110.839</v>
      </c>
      <c r="BC863">
        <v>124.07</v>
      </c>
      <c r="BD863">
        <v>137.947</v>
      </c>
      <c r="BE863">
        <v>152.46899999999999</v>
      </c>
      <c r="BF863">
        <v>167.636</v>
      </c>
      <c r="BG863">
        <v>183.45</v>
      </c>
      <c r="BH863">
        <v>199.90899999999999</v>
      </c>
      <c r="BI863">
        <v>217.01499999999999</v>
      </c>
      <c r="BJ863">
        <v>234.767</v>
      </c>
      <c r="BK863">
        <v>253.166</v>
      </c>
      <c r="BL863">
        <v>272.21100000000001</v>
      </c>
      <c r="BM863">
        <v>274.43595950000002</v>
      </c>
      <c r="BN863">
        <v>58.760141470000001</v>
      </c>
    </row>
    <row r="864" spans="1:66" x14ac:dyDescent="0.2">
      <c r="A864" t="s">
        <v>1713</v>
      </c>
      <c r="B864" t="s">
        <v>1714</v>
      </c>
      <c r="D864">
        <v>176.63</v>
      </c>
      <c r="E864">
        <v>165.398</v>
      </c>
      <c r="F864">
        <v>154.542</v>
      </c>
      <c r="G864">
        <v>144.036</v>
      </c>
      <c r="H864">
        <v>133.857</v>
      </c>
      <c r="I864">
        <v>123.98</v>
      </c>
      <c r="J864">
        <v>114.387</v>
      </c>
      <c r="K864">
        <v>105.059</v>
      </c>
      <c r="L864">
        <v>95.983999999999995</v>
      </c>
      <c r="M864">
        <v>87.155000000000001</v>
      </c>
      <c r="N864">
        <v>78.567999999999998</v>
      </c>
      <c r="O864">
        <v>70.225999999999999</v>
      </c>
      <c r="P864">
        <v>62.137</v>
      </c>
      <c r="Q864">
        <v>54.314</v>
      </c>
      <c r="R864">
        <v>46.773000000000003</v>
      </c>
      <c r="S864">
        <v>39.534999999999997</v>
      </c>
      <c r="T864">
        <v>32.622</v>
      </c>
      <c r="U864">
        <v>26.056000000000001</v>
      </c>
      <c r="V864">
        <v>19.861999999999998</v>
      </c>
      <c r="W864">
        <v>14.063000000000001</v>
      </c>
      <c r="X864">
        <v>8.6829999999999998</v>
      </c>
      <c r="Y864">
        <v>3.7429999999999999</v>
      </c>
      <c r="Z864">
        <v>-0.73799999999999999</v>
      </c>
      <c r="AA864">
        <v>-4.8449999999999998</v>
      </c>
      <c r="AB864">
        <v>-8.4600000000000009</v>
      </c>
      <c r="AC864">
        <v>-11.529</v>
      </c>
      <c r="AD864">
        <v>-14.047000000000001</v>
      </c>
      <c r="AE864">
        <v>-16.007000000000001</v>
      </c>
      <c r="AF864">
        <v>-17.404</v>
      </c>
      <c r="AG864">
        <v>-18.234000000000002</v>
      </c>
      <c r="AH864">
        <v>-18.489000000000001</v>
      </c>
      <c r="AI864">
        <v>-18.167000000000002</v>
      </c>
      <c r="AJ864">
        <v>-17.262</v>
      </c>
      <c r="AK864">
        <v>-15.769</v>
      </c>
      <c r="AL864">
        <v>-13.686</v>
      </c>
      <c r="AM864">
        <v>-11.009</v>
      </c>
      <c r="AN864">
        <v>-7.7329999999999997</v>
      </c>
      <c r="AO864">
        <v>-3.8570000000000002</v>
      </c>
      <c r="AP864">
        <v>0.623</v>
      </c>
      <c r="AQ864">
        <v>5.71</v>
      </c>
      <c r="AR864">
        <v>11.406000000000001</v>
      </c>
      <c r="AS864">
        <v>17.712</v>
      </c>
      <c r="AT864">
        <v>24.632000000000001</v>
      </c>
      <c r="AU864">
        <v>32.167000000000002</v>
      </c>
      <c r="AV864">
        <v>40.319000000000003</v>
      </c>
      <c r="AW864">
        <v>49.088999999999999</v>
      </c>
      <c r="AX864">
        <v>58.478000000000002</v>
      </c>
      <c r="AY864">
        <v>68.489000000000004</v>
      </c>
      <c r="AZ864">
        <v>79.122</v>
      </c>
      <c r="BA864">
        <v>90.379000000000005</v>
      </c>
      <c r="BB864">
        <v>102.259</v>
      </c>
      <c r="BC864">
        <v>114.76600000000001</v>
      </c>
      <c r="BD864">
        <v>127.898</v>
      </c>
      <c r="BE864">
        <v>141.65799999999999</v>
      </c>
      <c r="BF864">
        <v>156.04499999999999</v>
      </c>
      <c r="BG864">
        <v>171.06100000000001</v>
      </c>
      <c r="BH864">
        <v>186.70699999999999</v>
      </c>
      <c r="BI864">
        <v>202.982</v>
      </c>
      <c r="BJ864">
        <v>219.88800000000001</v>
      </c>
      <c r="BK864">
        <v>237.42400000000001</v>
      </c>
      <c r="BL864">
        <v>255.59200000000001</v>
      </c>
      <c r="BM864">
        <v>208.92488929999999</v>
      </c>
      <c r="BN864">
        <v>54.708495630000002</v>
      </c>
    </row>
    <row r="865" spans="1:66" x14ac:dyDescent="0.2">
      <c r="A865" t="s">
        <v>1715</v>
      </c>
      <c r="B865" t="s">
        <v>1716</v>
      </c>
      <c r="D865">
        <v>201.37100000000001</v>
      </c>
      <c r="E865">
        <v>186.15799999999999</v>
      </c>
      <c r="F865">
        <v>171.542</v>
      </c>
      <c r="G865">
        <v>157.52000000000001</v>
      </c>
      <c r="H865">
        <v>144.08799999999999</v>
      </c>
      <c r="I865">
        <v>131.24199999999999</v>
      </c>
      <c r="J865">
        <v>118.977</v>
      </c>
      <c r="K865">
        <v>107.288</v>
      </c>
      <c r="L865">
        <v>96.17</v>
      </c>
      <c r="M865">
        <v>85.617000000000004</v>
      </c>
      <c r="N865">
        <v>75.622</v>
      </c>
      <c r="O865">
        <v>66.180000000000007</v>
      </c>
      <c r="P865">
        <v>57.283000000000001</v>
      </c>
      <c r="Q865">
        <v>48.923999999999999</v>
      </c>
      <c r="R865">
        <v>41.095999999999997</v>
      </c>
      <c r="S865">
        <v>33.79</v>
      </c>
      <c r="T865">
        <v>26.998999999999999</v>
      </c>
      <c r="U865">
        <v>20.715</v>
      </c>
      <c r="V865">
        <v>14.929</v>
      </c>
      <c r="W865">
        <v>9.6340000000000003</v>
      </c>
      <c r="X865">
        <v>4.8220000000000001</v>
      </c>
      <c r="Y865">
        <v>0.48599999999999999</v>
      </c>
      <c r="Z865">
        <v>-3.3820000000000001</v>
      </c>
      <c r="AA865">
        <v>-6.7869999999999999</v>
      </c>
      <c r="AB865">
        <v>-9.7349999999999994</v>
      </c>
      <c r="AC865">
        <v>-12.23</v>
      </c>
      <c r="AD865">
        <v>-14.276</v>
      </c>
      <c r="AE865">
        <v>-15.875</v>
      </c>
      <c r="AF865">
        <v>-17.027000000000001</v>
      </c>
      <c r="AG865">
        <v>-17.733000000000001</v>
      </c>
      <c r="AH865">
        <v>-17.992000000000001</v>
      </c>
      <c r="AI865">
        <v>-17.800999999999998</v>
      </c>
      <c r="AJ865">
        <v>-17.157</v>
      </c>
      <c r="AK865">
        <v>-16.053999999999998</v>
      </c>
      <c r="AL865">
        <v>-14.489000000000001</v>
      </c>
      <c r="AM865">
        <v>-12.455</v>
      </c>
      <c r="AN865">
        <v>-9.9450000000000003</v>
      </c>
      <c r="AO865">
        <v>-6.9530000000000003</v>
      </c>
      <c r="AP865">
        <v>-3.4710000000000001</v>
      </c>
      <c r="AQ865">
        <v>0.50800000000000001</v>
      </c>
      <c r="AR865">
        <v>4.992</v>
      </c>
      <c r="AS865">
        <v>9.9870000000000001</v>
      </c>
      <c r="AT865">
        <v>15.502000000000001</v>
      </c>
      <c r="AU865">
        <v>21.542999999999999</v>
      </c>
      <c r="AV865">
        <v>28.117999999999999</v>
      </c>
      <c r="AW865">
        <v>35.231999999999999</v>
      </c>
      <c r="AX865">
        <v>42.892000000000003</v>
      </c>
      <c r="AY865">
        <v>51.104999999999997</v>
      </c>
      <c r="AZ865">
        <v>59.874000000000002</v>
      </c>
      <c r="BA865">
        <v>69.206000000000003</v>
      </c>
      <c r="BB865">
        <v>79.105999999999995</v>
      </c>
      <c r="BC865">
        <v>89.578000000000003</v>
      </c>
      <c r="BD865">
        <v>100.625</v>
      </c>
      <c r="BE865">
        <v>112.253</v>
      </c>
      <c r="BF865">
        <v>124.465</v>
      </c>
      <c r="BG865">
        <v>137.26300000000001</v>
      </c>
      <c r="BH865">
        <v>150.65199999999999</v>
      </c>
      <c r="BI865">
        <v>164.63300000000001</v>
      </c>
      <c r="BJ865">
        <v>179.21100000000001</v>
      </c>
      <c r="BK865">
        <v>194.386</v>
      </c>
      <c r="BL865">
        <v>210.16200000000001</v>
      </c>
      <c r="BM865">
        <v>211.4352671</v>
      </c>
      <c r="BN865">
        <v>17.320696730000002</v>
      </c>
    </row>
    <row r="866" spans="1:66" x14ac:dyDescent="0.2">
      <c r="A866" t="s">
        <v>1717</v>
      </c>
      <c r="B866" t="s">
        <v>1718</v>
      </c>
      <c r="D866">
        <v>-97.718999999999994</v>
      </c>
      <c r="E866">
        <v>-95.093000000000004</v>
      </c>
      <c r="F866">
        <v>-91.97</v>
      </c>
      <c r="G866">
        <v>-88.36</v>
      </c>
      <c r="H866">
        <v>-84.275000000000006</v>
      </c>
      <c r="I866">
        <v>-79.727999999999994</v>
      </c>
      <c r="J866">
        <v>-74.736999999999995</v>
      </c>
      <c r="K866">
        <v>-69.323999999999998</v>
      </c>
      <c r="L866">
        <v>-63.518999999999998</v>
      </c>
      <c r="M866">
        <v>-57.362000000000002</v>
      </c>
      <c r="N866">
        <v>-50.908999999999999</v>
      </c>
      <c r="O866">
        <v>-44.234000000000002</v>
      </c>
      <c r="P866">
        <v>-37.442</v>
      </c>
      <c r="Q866">
        <v>-30.67</v>
      </c>
      <c r="R866">
        <v>-24.097000000000001</v>
      </c>
      <c r="S866">
        <v>-17.943000000000001</v>
      </c>
      <c r="T866">
        <v>-12.454000000000001</v>
      </c>
      <c r="U866">
        <v>-7.8789999999999996</v>
      </c>
      <c r="V866">
        <v>-4.4210000000000003</v>
      </c>
      <c r="W866">
        <v>-2.1880000000000002</v>
      </c>
      <c r="X866">
        <v>-1.1659999999999999</v>
      </c>
      <c r="Y866">
        <v>-1.218</v>
      </c>
      <c r="Z866">
        <v>-2.121</v>
      </c>
      <c r="AA866">
        <v>-4.6230000000000002</v>
      </c>
      <c r="AB866">
        <v>-7.3140000000000001</v>
      </c>
      <c r="AC866">
        <v>-9.6760000000000002</v>
      </c>
      <c r="AD866">
        <v>-11.682</v>
      </c>
      <c r="AE866">
        <v>-13.303000000000001</v>
      </c>
      <c r="AF866">
        <v>-14.515000000000001</v>
      </c>
      <c r="AG866">
        <v>-15.295</v>
      </c>
      <c r="AH866">
        <v>-15.624000000000001</v>
      </c>
      <c r="AI866">
        <v>-15.483000000000001</v>
      </c>
      <c r="AJ866">
        <v>-14.859</v>
      </c>
      <c r="AK866">
        <v>-13.74</v>
      </c>
      <c r="AL866">
        <v>-12.118</v>
      </c>
      <c r="AM866">
        <v>-9.9860000000000007</v>
      </c>
      <c r="AN866">
        <v>-7.3410000000000002</v>
      </c>
      <c r="AO866">
        <v>-4.181</v>
      </c>
      <c r="AP866">
        <v>-0.50900000000000001</v>
      </c>
      <c r="AQ866">
        <v>3.673</v>
      </c>
      <c r="AR866">
        <v>7.383</v>
      </c>
      <c r="AS866">
        <v>10.259</v>
      </c>
      <c r="AT866">
        <v>11.416</v>
      </c>
      <c r="AU866">
        <v>9.3219999999999992</v>
      </c>
      <c r="AV866">
        <v>2.306</v>
      </c>
      <c r="AW866">
        <v>-10.497</v>
      </c>
      <c r="AX866">
        <v>-28.491</v>
      </c>
      <c r="AY866">
        <v>-50.128</v>
      </c>
      <c r="AZ866">
        <v>-73.875</v>
      </c>
      <c r="BA866">
        <v>-98.676000000000002</v>
      </c>
      <c r="BB866">
        <v>-123.913</v>
      </c>
      <c r="BC866">
        <v>-149.24700000000001</v>
      </c>
      <c r="BD866">
        <v>-174.48699999999999</v>
      </c>
      <c r="BE866">
        <v>-199.52</v>
      </c>
      <c r="BF866">
        <v>-224.273</v>
      </c>
      <c r="BG866">
        <v>-248.68899999999999</v>
      </c>
      <c r="BH866">
        <v>-272.72699999999998</v>
      </c>
      <c r="BI866">
        <v>-296.35199999999998</v>
      </c>
      <c r="BJ866">
        <v>-319.53399999999999</v>
      </c>
      <c r="BK866">
        <v>-342.24900000000002</v>
      </c>
      <c r="BL866">
        <v>-364.47500000000002</v>
      </c>
      <c r="BM866">
        <v>-73.822147509999994</v>
      </c>
      <c r="BN866">
        <v>-356.58031169999998</v>
      </c>
    </row>
    <row r="867" spans="1:66" x14ac:dyDescent="0.2">
      <c r="A867" t="s">
        <v>1719</v>
      </c>
      <c r="B867" t="s">
        <v>1720</v>
      </c>
      <c r="D867">
        <v>270.20600000000002</v>
      </c>
      <c r="E867">
        <v>251.24</v>
      </c>
      <c r="F867">
        <v>232.92</v>
      </c>
      <c r="G867">
        <v>215.24600000000001</v>
      </c>
      <c r="H867">
        <v>198.21700000000001</v>
      </c>
      <c r="I867">
        <v>181.833</v>
      </c>
      <c r="J867">
        <v>166.095</v>
      </c>
      <c r="K867">
        <v>151.001</v>
      </c>
      <c r="L867">
        <v>136.553</v>
      </c>
      <c r="M867">
        <v>122.749</v>
      </c>
      <c r="N867">
        <v>109.589</v>
      </c>
      <c r="O867">
        <v>97.073999999999998</v>
      </c>
      <c r="P867">
        <v>85.203999999999994</v>
      </c>
      <c r="Q867">
        <v>73.977000000000004</v>
      </c>
      <c r="R867">
        <v>63.393999999999998</v>
      </c>
      <c r="S867">
        <v>53.454999999999998</v>
      </c>
      <c r="T867">
        <v>44.158999999999999</v>
      </c>
      <c r="U867">
        <v>35.506999999999998</v>
      </c>
      <c r="V867">
        <v>27.498999999999999</v>
      </c>
      <c r="W867">
        <v>20.134</v>
      </c>
      <c r="X867">
        <v>13.412000000000001</v>
      </c>
      <c r="Y867">
        <v>7.3330000000000002</v>
      </c>
      <c r="Z867">
        <v>1.897</v>
      </c>
      <c r="AA867">
        <v>-2.895</v>
      </c>
      <c r="AB867">
        <v>-7.0449999999999999</v>
      </c>
      <c r="AC867">
        <v>-10.551</v>
      </c>
      <c r="AD867">
        <v>-13.414999999999999</v>
      </c>
      <c r="AE867">
        <v>-15.635999999999999</v>
      </c>
      <c r="AF867">
        <v>-17.213999999999999</v>
      </c>
      <c r="AG867">
        <v>-18.149000000000001</v>
      </c>
      <c r="AH867">
        <v>-18.440999999999999</v>
      </c>
      <c r="AI867">
        <v>-18.09</v>
      </c>
      <c r="AJ867">
        <v>-17.097000000000001</v>
      </c>
      <c r="AK867">
        <v>-15.46</v>
      </c>
      <c r="AL867">
        <v>-13.180999999999999</v>
      </c>
      <c r="AM867">
        <v>-10.259</v>
      </c>
      <c r="AN867">
        <v>-6.6929999999999996</v>
      </c>
      <c r="AO867">
        <v>-2.4849999999999999</v>
      </c>
      <c r="AP867">
        <v>2.367</v>
      </c>
      <c r="AQ867">
        <v>7.8620000000000001</v>
      </c>
      <c r="AR867">
        <v>14</v>
      </c>
      <c r="AS867">
        <v>20.782</v>
      </c>
      <c r="AT867">
        <v>28.207000000000001</v>
      </c>
      <c r="AU867">
        <v>36.276000000000003</v>
      </c>
      <c r="AV867">
        <v>44.988999999999997</v>
      </c>
      <c r="AW867">
        <v>54.344999999999999</v>
      </c>
      <c r="AX867">
        <v>64.344999999999999</v>
      </c>
      <c r="AY867">
        <v>74.989999999999995</v>
      </c>
      <c r="AZ867">
        <v>86.278000000000006</v>
      </c>
      <c r="BA867">
        <v>98.210999999999999</v>
      </c>
      <c r="BB867">
        <v>110.789</v>
      </c>
      <c r="BC867">
        <v>124.011</v>
      </c>
      <c r="BD867">
        <v>137.87799999999999</v>
      </c>
      <c r="BE867">
        <v>152.38999999999999</v>
      </c>
      <c r="BF867">
        <v>167.547</v>
      </c>
      <c r="BG867">
        <v>183.34899999999999</v>
      </c>
      <c r="BH867">
        <v>199.797</v>
      </c>
      <c r="BI867">
        <v>216.89</v>
      </c>
      <c r="BJ867">
        <v>234.62899999999999</v>
      </c>
      <c r="BK867">
        <v>253.01400000000001</v>
      </c>
      <c r="BL867">
        <v>272.04500000000002</v>
      </c>
      <c r="BM867">
        <v>274.14110419999997</v>
      </c>
      <c r="BN867">
        <v>58.692133839999997</v>
      </c>
    </row>
    <row r="868" spans="1:66" x14ac:dyDescent="0.2">
      <c r="A868" t="s">
        <v>1721</v>
      </c>
      <c r="B868" t="s">
        <v>1722</v>
      </c>
      <c r="D868">
        <v>269.07</v>
      </c>
      <c r="E868">
        <v>250.18600000000001</v>
      </c>
      <c r="F868">
        <v>231.94300000000001</v>
      </c>
      <c r="G868">
        <v>214.34399999999999</v>
      </c>
      <c r="H868">
        <v>197.386</v>
      </c>
      <c r="I868">
        <v>181.071</v>
      </c>
      <c r="J868">
        <v>165.398</v>
      </c>
      <c r="K868">
        <v>150.36699999999999</v>
      </c>
      <c r="L868">
        <v>135.97800000000001</v>
      </c>
      <c r="M868">
        <v>122.23</v>
      </c>
      <c r="N868">
        <v>109.124</v>
      </c>
      <c r="O868">
        <v>96.659000000000006</v>
      </c>
      <c r="P868">
        <v>84.835999999999999</v>
      </c>
      <c r="Q868">
        <v>73.653999999999996</v>
      </c>
      <c r="R868">
        <v>63.113</v>
      </c>
      <c r="S868">
        <v>53.213000000000001</v>
      </c>
      <c r="T868">
        <v>43.954000000000001</v>
      </c>
      <c r="U868">
        <v>35.335999999999999</v>
      </c>
      <c r="V868">
        <v>27.359000000000002</v>
      </c>
      <c r="W868">
        <v>20.021999999999998</v>
      </c>
      <c r="X868">
        <v>13.327</v>
      </c>
      <c r="Y868">
        <v>7.2720000000000002</v>
      </c>
      <c r="Z868">
        <v>1.8580000000000001</v>
      </c>
      <c r="AA868">
        <v>-2.915</v>
      </c>
      <c r="AB868">
        <v>-7.048</v>
      </c>
      <c r="AC868">
        <v>-10.539</v>
      </c>
      <c r="AD868">
        <v>-13.39</v>
      </c>
      <c r="AE868">
        <v>-15.6</v>
      </c>
      <c r="AF868">
        <v>-17.169</v>
      </c>
      <c r="AG868">
        <v>-18.097000000000001</v>
      </c>
      <c r="AH868">
        <v>-18.385000000000002</v>
      </c>
      <c r="AI868">
        <v>-18.030999999999999</v>
      </c>
      <c r="AJ868">
        <v>-17.036000000000001</v>
      </c>
      <c r="AK868">
        <v>-15.4</v>
      </c>
      <c r="AL868">
        <v>-13.122999999999999</v>
      </c>
      <c r="AM868">
        <v>-10.204000000000001</v>
      </c>
      <c r="AN868">
        <v>-6.6440000000000001</v>
      </c>
      <c r="AO868">
        <v>-2.4420000000000002</v>
      </c>
      <c r="AP868">
        <v>2.4009999999999998</v>
      </c>
      <c r="AQ868">
        <v>7.8869999999999996</v>
      </c>
      <c r="AR868">
        <v>14.013999999999999</v>
      </c>
      <c r="AS868">
        <v>20.783000000000001</v>
      </c>
      <c r="AT868">
        <v>28.193999999999999</v>
      </c>
      <c r="AU868">
        <v>36.247999999999998</v>
      </c>
      <c r="AV868">
        <v>44.944000000000003</v>
      </c>
      <c r="AW868">
        <v>54.283000000000001</v>
      </c>
      <c r="AX868">
        <v>64.263999999999996</v>
      </c>
      <c r="AY868">
        <v>74.888999999999996</v>
      </c>
      <c r="AZ868">
        <v>86.156000000000006</v>
      </c>
      <c r="BA868">
        <v>98.066999999999993</v>
      </c>
      <c r="BB868">
        <v>110.621</v>
      </c>
      <c r="BC868">
        <v>123.819</v>
      </c>
      <c r="BD868">
        <v>137.66</v>
      </c>
      <c r="BE868">
        <v>152.14500000000001</v>
      </c>
      <c r="BF868">
        <v>167.27500000000001</v>
      </c>
      <c r="BG868">
        <v>183.048</v>
      </c>
      <c r="BH868">
        <v>199.46600000000001</v>
      </c>
      <c r="BI868">
        <v>216.529</v>
      </c>
      <c r="BJ868">
        <v>234.23599999999999</v>
      </c>
      <c r="BK868">
        <v>252.58799999999999</v>
      </c>
      <c r="BL868">
        <v>271.58600000000001</v>
      </c>
      <c r="BM868">
        <v>273.25923710000001</v>
      </c>
      <c r="BN868">
        <v>58.498984620000002</v>
      </c>
    </row>
    <row r="869" spans="1:66" x14ac:dyDescent="0.2">
      <c r="A869" t="s">
        <v>1723</v>
      </c>
      <c r="B869" t="s">
        <v>1724</v>
      </c>
      <c r="D869">
        <v>-223.59</v>
      </c>
      <c r="E869">
        <v>-215.61500000000001</v>
      </c>
      <c r="F869">
        <v>-207.10300000000001</v>
      </c>
      <c r="G869">
        <v>-198.06299999999999</v>
      </c>
      <c r="H869">
        <v>-188.506</v>
      </c>
      <c r="I869">
        <v>-178.44499999999999</v>
      </c>
      <c r="J869">
        <v>-167.89500000000001</v>
      </c>
      <c r="K869">
        <v>-156.87200000000001</v>
      </c>
      <c r="L869">
        <v>-145.39599999999999</v>
      </c>
      <c r="M869">
        <v>-133.494</v>
      </c>
      <c r="N869">
        <v>-121.199</v>
      </c>
      <c r="O869">
        <v>-108.556</v>
      </c>
      <c r="P869">
        <v>-95.632999999999996</v>
      </c>
      <c r="Q869">
        <v>-82.525999999999996</v>
      </c>
      <c r="R869">
        <v>-69.385000000000005</v>
      </c>
      <c r="S869">
        <v>-56.43</v>
      </c>
      <c r="T869">
        <v>-43.984999999999999</v>
      </c>
      <c r="U869">
        <v>-32.487000000000002</v>
      </c>
      <c r="V869">
        <v>-22.466000000000001</v>
      </c>
      <c r="W869">
        <v>-14.445</v>
      </c>
      <c r="X869">
        <v>-8.7810000000000006</v>
      </c>
      <c r="Y869">
        <v>-5.5090000000000003</v>
      </c>
      <c r="Z869">
        <v>-4.3259999999999996</v>
      </c>
      <c r="AA869">
        <v>-6.2320000000000002</v>
      </c>
      <c r="AB869">
        <v>-8.7449999999999992</v>
      </c>
      <c r="AC869">
        <v>-11.034000000000001</v>
      </c>
      <c r="AD869">
        <v>-13.048999999999999</v>
      </c>
      <c r="AE869">
        <v>-14.74</v>
      </c>
      <c r="AF869">
        <v>-16.064</v>
      </c>
      <c r="AG869">
        <v>-16.98</v>
      </c>
      <c r="AH869">
        <v>-17.457000000000001</v>
      </c>
      <c r="AI869">
        <v>-17.463999999999999</v>
      </c>
      <c r="AJ869">
        <v>-16.978999999999999</v>
      </c>
      <c r="AK869">
        <v>-15.981999999999999</v>
      </c>
      <c r="AL869">
        <v>-14.455</v>
      </c>
      <c r="AM869">
        <v>-12.388</v>
      </c>
      <c r="AN869">
        <v>-9.7680000000000007</v>
      </c>
      <c r="AO869">
        <v>-6.5869999999999997</v>
      </c>
      <c r="AP869">
        <v>-2.8380000000000001</v>
      </c>
      <c r="AQ869">
        <v>1.4830000000000001</v>
      </c>
      <c r="AR869">
        <v>6.383</v>
      </c>
      <c r="AS869">
        <v>11.864000000000001</v>
      </c>
      <c r="AT869">
        <v>17.928999999999998</v>
      </c>
      <c r="AU869">
        <v>24.581</v>
      </c>
      <c r="AV869">
        <v>31.821000000000002</v>
      </c>
      <c r="AW869">
        <v>39.651000000000003</v>
      </c>
      <c r="AX869">
        <v>48.072000000000003</v>
      </c>
      <c r="AY869">
        <v>57.087000000000003</v>
      </c>
      <c r="AZ869">
        <v>66.694999999999993</v>
      </c>
      <c r="BA869">
        <v>76.897000000000006</v>
      </c>
      <c r="BB869">
        <v>87.695999999999998</v>
      </c>
      <c r="BC869">
        <v>99.09</v>
      </c>
      <c r="BD869">
        <v>111.083</v>
      </c>
      <c r="BE869">
        <v>123.673</v>
      </c>
      <c r="BF869">
        <v>136.86199999999999</v>
      </c>
      <c r="BG869">
        <v>150.65100000000001</v>
      </c>
      <c r="BH869">
        <v>165.041</v>
      </c>
      <c r="BI869">
        <v>180.03299999999999</v>
      </c>
      <c r="BJ869">
        <v>195.62799999999999</v>
      </c>
      <c r="BK869">
        <v>211.82599999999999</v>
      </c>
      <c r="BL869">
        <v>228.63</v>
      </c>
      <c r="BM869">
        <v>-118.214573</v>
      </c>
      <c r="BN869">
        <v>80.896527320000004</v>
      </c>
    </row>
    <row r="870" spans="1:66" x14ac:dyDescent="0.2">
      <c r="A870" t="s">
        <v>1725</v>
      </c>
      <c r="B870" t="s">
        <v>1726</v>
      </c>
      <c r="D870">
        <v>-219.83099999999999</v>
      </c>
      <c r="E870">
        <v>-211.92</v>
      </c>
      <c r="F870">
        <v>-203.46600000000001</v>
      </c>
      <c r="G870">
        <v>-194.48</v>
      </c>
      <c r="H870">
        <v>-184.97499999999999</v>
      </c>
      <c r="I870">
        <v>-174.96299999999999</v>
      </c>
      <c r="J870">
        <v>-164.46100000000001</v>
      </c>
      <c r="K870">
        <v>-153.48500000000001</v>
      </c>
      <c r="L870">
        <v>-142.059</v>
      </c>
      <c r="M870">
        <v>-130.20699999999999</v>
      </c>
      <c r="N870">
        <v>-117.96599999999999</v>
      </c>
      <c r="O870">
        <v>-105.38500000000001</v>
      </c>
      <c r="P870">
        <v>-92.531999999999996</v>
      </c>
      <c r="Q870">
        <v>-79.513000000000005</v>
      </c>
      <c r="R870">
        <v>-66.483999999999995</v>
      </c>
      <c r="S870">
        <v>-53.682000000000002</v>
      </c>
      <c r="T870">
        <v>-41.445999999999998</v>
      </c>
      <c r="U870">
        <v>-30.233000000000001</v>
      </c>
      <c r="V870">
        <v>-20.58</v>
      </c>
      <c r="W870">
        <v>-12.997999999999999</v>
      </c>
      <c r="X870">
        <v>-7.7969999999999997</v>
      </c>
      <c r="Y870">
        <v>-4.9569999999999999</v>
      </c>
      <c r="Z870">
        <v>-4.1269999999999998</v>
      </c>
      <c r="AA870">
        <v>-6.194</v>
      </c>
      <c r="AB870">
        <v>-8.7940000000000005</v>
      </c>
      <c r="AC870">
        <v>-11.146000000000001</v>
      </c>
      <c r="AD870">
        <v>-13.196999999999999</v>
      </c>
      <c r="AE870">
        <v>-14.901999999999999</v>
      </c>
      <c r="AF870">
        <v>-16.22</v>
      </c>
      <c r="AG870">
        <v>-17.113</v>
      </c>
      <c r="AH870">
        <v>-17.552</v>
      </c>
      <c r="AI870">
        <v>-17.509</v>
      </c>
      <c r="AJ870">
        <v>-16.963000000000001</v>
      </c>
      <c r="AK870">
        <v>-15.896000000000001</v>
      </c>
      <c r="AL870">
        <v>-14.292999999999999</v>
      </c>
      <c r="AM870">
        <v>-12.141999999999999</v>
      </c>
      <c r="AN870">
        <v>-9.4350000000000005</v>
      </c>
      <c r="AO870">
        <v>-6.1619999999999999</v>
      </c>
      <c r="AP870">
        <v>-2.319</v>
      </c>
      <c r="AQ870">
        <v>2.1</v>
      </c>
      <c r="AR870">
        <v>7.0990000000000002</v>
      </c>
      <c r="AS870">
        <v>12.68</v>
      </c>
      <c r="AT870">
        <v>18.847000000000001</v>
      </c>
      <c r="AU870">
        <v>25.6</v>
      </c>
      <c r="AV870">
        <v>32.942999999999998</v>
      </c>
      <c r="AW870">
        <v>40.875</v>
      </c>
      <c r="AX870">
        <v>49.398000000000003</v>
      </c>
      <c r="AY870">
        <v>58.514000000000003</v>
      </c>
      <c r="AZ870">
        <v>68.221999999999994</v>
      </c>
      <c r="BA870">
        <v>78.522999999999996</v>
      </c>
      <c r="BB870">
        <v>89.418999999999997</v>
      </c>
      <c r="BC870">
        <v>100.91</v>
      </c>
      <c r="BD870">
        <v>112.996</v>
      </c>
      <c r="BE870">
        <v>125.678</v>
      </c>
      <c r="BF870">
        <v>138.95699999999999</v>
      </c>
      <c r="BG870">
        <v>152.834</v>
      </c>
      <c r="BH870">
        <v>167.31</v>
      </c>
      <c r="BI870">
        <v>182.38399999999999</v>
      </c>
      <c r="BJ870">
        <v>198.059</v>
      </c>
      <c r="BK870">
        <v>214.33500000000001</v>
      </c>
      <c r="BL870">
        <v>231.21299999999999</v>
      </c>
      <c r="BM870">
        <v>-113.84784879999999</v>
      </c>
      <c r="BN870">
        <v>82.624827289999999</v>
      </c>
    </row>
    <row r="871" spans="1:66" x14ac:dyDescent="0.2">
      <c r="A871" t="s">
        <v>1727</v>
      </c>
      <c r="B871" t="s">
        <v>1728</v>
      </c>
      <c r="D871">
        <v>-288.41699999999997</v>
      </c>
      <c r="E871">
        <v>-274.93200000000002</v>
      </c>
      <c r="F871">
        <v>-260.928</v>
      </c>
      <c r="G871">
        <v>-246.41900000000001</v>
      </c>
      <c r="H871">
        <v>-231.42400000000001</v>
      </c>
      <c r="I871">
        <v>-215.96</v>
      </c>
      <c r="J871">
        <v>-200.05199999999999</v>
      </c>
      <c r="K871">
        <v>-183.72399999999999</v>
      </c>
      <c r="L871">
        <v>-167.01</v>
      </c>
      <c r="M871">
        <v>-149.94999999999999</v>
      </c>
      <c r="N871">
        <v>-132.595</v>
      </c>
      <c r="O871">
        <v>-115.02</v>
      </c>
      <c r="P871">
        <v>-97.337999999999994</v>
      </c>
      <c r="Q871">
        <v>-79.721000000000004</v>
      </c>
      <c r="R871">
        <v>-62.451000000000001</v>
      </c>
      <c r="S871">
        <v>-45.969000000000001</v>
      </c>
      <c r="T871">
        <v>-30.925000000000001</v>
      </c>
      <c r="U871">
        <v>-18.143999999999998</v>
      </c>
      <c r="V871">
        <v>-8.4359999999999999</v>
      </c>
      <c r="W871">
        <v>-2.246</v>
      </c>
      <c r="X871">
        <v>0.60799999999999998</v>
      </c>
      <c r="Y871">
        <v>0.84099999999999997</v>
      </c>
      <c r="Z871">
        <v>-0.64300000000000002</v>
      </c>
      <c r="AA871">
        <v>-3.92</v>
      </c>
      <c r="AB871">
        <v>-7.2569999999999997</v>
      </c>
      <c r="AC871">
        <v>-10.151</v>
      </c>
      <c r="AD871">
        <v>-12.574999999999999</v>
      </c>
      <c r="AE871">
        <v>-14.507</v>
      </c>
      <c r="AF871">
        <v>-15.927</v>
      </c>
      <c r="AG871">
        <v>-16.818999999999999</v>
      </c>
      <c r="AH871">
        <v>-17.170999999999999</v>
      </c>
      <c r="AI871">
        <v>-16.971</v>
      </c>
      <c r="AJ871">
        <v>-16.213000000000001</v>
      </c>
      <c r="AK871">
        <v>-14.888999999999999</v>
      </c>
      <c r="AL871">
        <v>-12.994999999999999</v>
      </c>
      <c r="AM871">
        <v>-10.529</v>
      </c>
      <c r="AN871">
        <v>-7.4889999999999999</v>
      </c>
      <c r="AO871">
        <v>-3.8759999999999999</v>
      </c>
      <c r="AP871">
        <v>0.31</v>
      </c>
      <c r="AQ871">
        <v>5.0659999999999998</v>
      </c>
      <c r="AR871">
        <v>9.9009999999999998</v>
      </c>
      <c r="AS871">
        <v>14.813000000000001</v>
      </c>
      <c r="AT871">
        <v>19.626999999999999</v>
      </c>
      <c r="AU871">
        <v>23.971</v>
      </c>
      <c r="AV871">
        <v>27.327999999999999</v>
      </c>
      <c r="AW871">
        <v>29.052</v>
      </c>
      <c r="AX871">
        <v>28.492000000000001</v>
      </c>
      <c r="AY871">
        <v>25.192</v>
      </c>
      <c r="AZ871">
        <v>19.084</v>
      </c>
      <c r="BA871">
        <v>10.515000000000001</v>
      </c>
      <c r="BB871">
        <v>7.5999999999999998E-2</v>
      </c>
      <c r="BC871">
        <v>-11.605</v>
      </c>
      <c r="BD871">
        <v>-24.003</v>
      </c>
      <c r="BE871">
        <v>-36.728999999999999</v>
      </c>
      <c r="BF871">
        <v>-49.514000000000003</v>
      </c>
      <c r="BG871">
        <v>-62.177999999999997</v>
      </c>
      <c r="BH871">
        <v>-74.597999999999999</v>
      </c>
      <c r="BI871">
        <v>-86.691000000000003</v>
      </c>
      <c r="BJ871">
        <v>-98.397000000000006</v>
      </c>
      <c r="BK871">
        <v>-109.67400000000001</v>
      </c>
      <c r="BL871">
        <v>-120.488</v>
      </c>
      <c r="BM871">
        <v>-188.67284549999999</v>
      </c>
      <c r="BN871">
        <v>-139.96014249999999</v>
      </c>
    </row>
    <row r="872" spans="1:66" x14ac:dyDescent="0.2">
      <c r="A872" t="s">
        <v>1729</v>
      </c>
      <c r="B872" t="s">
        <v>1730</v>
      </c>
      <c r="D872">
        <v>-205.50800000000001</v>
      </c>
      <c r="E872">
        <v>-198.31299999999999</v>
      </c>
      <c r="F872">
        <v>-190.61799999999999</v>
      </c>
      <c r="G872">
        <v>-182.43600000000001</v>
      </c>
      <c r="H872">
        <v>-173.78399999999999</v>
      </c>
      <c r="I872">
        <v>-164.679</v>
      </c>
      <c r="J872">
        <v>-155.14099999999999</v>
      </c>
      <c r="K872">
        <v>-145.19200000000001</v>
      </c>
      <c r="L872">
        <v>-134.858</v>
      </c>
      <c r="M872">
        <v>-124.169</v>
      </c>
      <c r="N872">
        <v>-113.163</v>
      </c>
      <c r="O872">
        <v>-101.886</v>
      </c>
      <c r="P872">
        <v>-90.4</v>
      </c>
      <c r="Q872">
        <v>-78.787999999999997</v>
      </c>
      <c r="R872">
        <v>-67.165000000000006</v>
      </c>
      <c r="S872">
        <v>-55.695</v>
      </c>
      <c r="T872">
        <v>-44.597999999999999</v>
      </c>
      <c r="U872">
        <v>-34.168999999999997</v>
      </c>
      <c r="V872">
        <v>-24.765999999999998</v>
      </c>
      <c r="W872">
        <v>-16.774999999999999</v>
      </c>
      <c r="X872">
        <v>-10.528</v>
      </c>
      <c r="Y872">
        <v>-6.2080000000000002</v>
      </c>
      <c r="Z872">
        <v>-3.7749999999999999</v>
      </c>
      <c r="AA872">
        <v>-4.9459999999999997</v>
      </c>
      <c r="AB872">
        <v>-7.024</v>
      </c>
      <c r="AC872">
        <v>-9.02</v>
      </c>
      <c r="AD872">
        <v>-10.891</v>
      </c>
      <c r="AE872">
        <v>-12.589</v>
      </c>
      <c r="AF872">
        <v>-14.064</v>
      </c>
      <c r="AG872">
        <v>-15.266</v>
      </c>
      <c r="AH872">
        <v>-16.148</v>
      </c>
      <c r="AI872">
        <v>-16.667000000000002</v>
      </c>
      <c r="AJ872">
        <v>-16.785</v>
      </c>
      <c r="AK872">
        <v>-16.466999999999999</v>
      </c>
      <c r="AL872">
        <v>-15.685</v>
      </c>
      <c r="AM872">
        <v>-14.413</v>
      </c>
      <c r="AN872">
        <v>-12.631</v>
      </c>
      <c r="AO872">
        <v>-10.321</v>
      </c>
      <c r="AP872">
        <v>-7.4690000000000003</v>
      </c>
      <c r="AQ872">
        <v>-4.0629999999999997</v>
      </c>
      <c r="AR872">
        <v>-9.1999999999999998E-2</v>
      </c>
      <c r="AS872">
        <v>4.4509999999999996</v>
      </c>
      <c r="AT872">
        <v>9.5739999999999998</v>
      </c>
      <c r="AU872">
        <v>15.282999999999999</v>
      </c>
      <c r="AV872">
        <v>21.582000000000001</v>
      </c>
      <c r="AW872">
        <v>28.475000000000001</v>
      </c>
      <c r="AX872">
        <v>35.966000000000001</v>
      </c>
      <c r="AY872">
        <v>44.058999999999997</v>
      </c>
      <c r="AZ872">
        <v>52.755000000000003</v>
      </c>
      <c r="BA872">
        <v>62.057000000000002</v>
      </c>
      <c r="BB872">
        <v>71.966999999999999</v>
      </c>
      <c r="BC872">
        <v>82.486999999999995</v>
      </c>
      <c r="BD872">
        <v>93.617999999999995</v>
      </c>
      <c r="BE872">
        <v>105.361</v>
      </c>
      <c r="BF872">
        <v>117.71899999999999</v>
      </c>
      <c r="BG872">
        <v>130.69200000000001</v>
      </c>
      <c r="BH872">
        <v>144.28100000000001</v>
      </c>
      <c r="BI872">
        <v>158.48699999999999</v>
      </c>
      <c r="BJ872">
        <v>173.31200000000001</v>
      </c>
      <c r="BK872">
        <v>188.755</v>
      </c>
      <c r="BL872">
        <v>204.81899999999999</v>
      </c>
      <c r="BM872">
        <v>-107.5324966</v>
      </c>
      <c r="BN872">
        <v>57.4262467</v>
      </c>
    </row>
    <row r="873" spans="1:66" x14ac:dyDescent="0.2">
      <c r="A873" t="s">
        <v>1731</v>
      </c>
      <c r="B873" t="s">
        <v>1732</v>
      </c>
      <c r="D873">
        <v>159.28399999999999</v>
      </c>
      <c r="E873">
        <v>147.91399999999999</v>
      </c>
      <c r="F873">
        <v>137.02799999999999</v>
      </c>
      <c r="G873">
        <v>126.608</v>
      </c>
      <c r="H873">
        <v>116.64</v>
      </c>
      <c r="I873">
        <v>107.10599999999999</v>
      </c>
      <c r="J873">
        <v>97.986999999999995</v>
      </c>
      <c r="K873">
        <v>89.265000000000001</v>
      </c>
      <c r="L873">
        <v>80.921999999999997</v>
      </c>
      <c r="M873">
        <v>72.938999999999993</v>
      </c>
      <c r="N873">
        <v>65.3</v>
      </c>
      <c r="O873">
        <v>57.988</v>
      </c>
      <c r="P873">
        <v>50.991</v>
      </c>
      <c r="Q873">
        <v>44.298000000000002</v>
      </c>
      <c r="R873">
        <v>37.902000000000001</v>
      </c>
      <c r="S873">
        <v>31.798999999999999</v>
      </c>
      <c r="T873">
        <v>25.99</v>
      </c>
      <c r="U873">
        <v>20.478999999999999</v>
      </c>
      <c r="V873">
        <v>15.273</v>
      </c>
      <c r="W873">
        <v>10.382999999999999</v>
      </c>
      <c r="X873">
        <v>5.8230000000000004</v>
      </c>
      <c r="Y873">
        <v>1.61</v>
      </c>
      <c r="Z873">
        <v>-2.2400000000000002</v>
      </c>
      <c r="AA873">
        <v>-5.8869999999999996</v>
      </c>
      <c r="AB873">
        <v>-9.141</v>
      </c>
      <c r="AC873">
        <v>-11.919</v>
      </c>
      <c r="AD873">
        <v>-14.212</v>
      </c>
      <c r="AE873">
        <v>-16.012</v>
      </c>
      <c r="AF873">
        <v>-17.312000000000001</v>
      </c>
      <c r="AG873">
        <v>-18.103000000000002</v>
      </c>
      <c r="AH873">
        <v>-18.376000000000001</v>
      </c>
      <c r="AI873">
        <v>-18.123999999999999</v>
      </c>
      <c r="AJ873">
        <v>-17.338000000000001</v>
      </c>
      <c r="AK873">
        <v>-16.012</v>
      </c>
      <c r="AL873">
        <v>-14.137</v>
      </c>
      <c r="AM873">
        <v>-11.706</v>
      </c>
      <c r="AN873">
        <v>-8.7149999999999999</v>
      </c>
      <c r="AO873">
        <v>-5.1559999999999997</v>
      </c>
      <c r="AP873">
        <v>-1.0249999999999999</v>
      </c>
      <c r="AQ873">
        <v>3.6829999999999998</v>
      </c>
      <c r="AR873">
        <v>8.9740000000000002</v>
      </c>
      <c r="AS873">
        <v>14.851000000000001</v>
      </c>
      <c r="AT873">
        <v>21.318000000000001</v>
      </c>
      <c r="AU873">
        <v>28.378</v>
      </c>
      <c r="AV873">
        <v>36.034999999999997</v>
      </c>
      <c r="AW873">
        <v>44.292000000000002</v>
      </c>
      <c r="AX873">
        <v>53.15</v>
      </c>
      <c r="AY873">
        <v>62.612000000000002</v>
      </c>
      <c r="AZ873">
        <v>72.680999999999997</v>
      </c>
      <c r="BA873">
        <v>83.358000000000004</v>
      </c>
      <c r="BB873">
        <v>94.646000000000001</v>
      </c>
      <c r="BC873">
        <v>106.544</v>
      </c>
      <c r="BD873">
        <v>119.056</v>
      </c>
      <c r="BE873">
        <v>132.18199999999999</v>
      </c>
      <c r="BF873">
        <v>145.92400000000001</v>
      </c>
      <c r="BG873">
        <v>160.28299999999999</v>
      </c>
      <c r="BH873">
        <v>175.25899999999999</v>
      </c>
      <c r="BI873">
        <v>190.85400000000001</v>
      </c>
      <c r="BJ873">
        <v>207.06899999999999</v>
      </c>
      <c r="BK873">
        <v>223.904</v>
      </c>
      <c r="BL873">
        <v>241.36</v>
      </c>
      <c r="BM873">
        <v>189.2957212</v>
      </c>
      <c r="BN873">
        <v>45.782710139999999</v>
      </c>
    </row>
    <row r="874" spans="1:66" x14ac:dyDescent="0.2">
      <c r="A874" t="s">
        <v>1733</v>
      </c>
      <c r="B874" t="s">
        <v>1734</v>
      </c>
      <c r="D874">
        <v>-131.26900000000001</v>
      </c>
      <c r="E874">
        <v>-127.818</v>
      </c>
      <c r="F874">
        <v>-123.845</v>
      </c>
      <c r="G874">
        <v>-119.36</v>
      </c>
      <c r="H874">
        <v>-114.378</v>
      </c>
      <c r="I874">
        <v>-108.913</v>
      </c>
      <c r="J874">
        <v>-102.985</v>
      </c>
      <c r="K874">
        <v>-96.614999999999995</v>
      </c>
      <c r="L874">
        <v>-89.828000000000003</v>
      </c>
      <c r="M874">
        <v>-82.658000000000001</v>
      </c>
      <c r="N874">
        <v>-75.146000000000001</v>
      </c>
      <c r="O874">
        <v>-67.346999999999994</v>
      </c>
      <c r="P874">
        <v>-59.334000000000003</v>
      </c>
      <c r="Q874">
        <v>-51.204000000000001</v>
      </c>
      <c r="R874">
        <v>-43.088000000000001</v>
      </c>
      <c r="S874">
        <v>-35.154000000000003</v>
      </c>
      <c r="T874">
        <v>-27.614999999999998</v>
      </c>
      <c r="U874">
        <v>-20.721</v>
      </c>
      <c r="V874">
        <v>-14.737</v>
      </c>
      <c r="W874">
        <v>-9.9009999999999998</v>
      </c>
      <c r="X874">
        <v>-6.375</v>
      </c>
      <c r="Y874">
        <v>-4.1989999999999998</v>
      </c>
      <c r="Z874">
        <v>-3.278</v>
      </c>
      <c r="AA874">
        <v>-4.8659999999999997</v>
      </c>
      <c r="AB874">
        <v>-7.032</v>
      </c>
      <c r="AC874">
        <v>-9.0519999999999996</v>
      </c>
      <c r="AD874">
        <v>-10.894</v>
      </c>
      <c r="AE874">
        <v>-12.519</v>
      </c>
      <c r="AF874">
        <v>-13.89</v>
      </c>
      <c r="AG874">
        <v>-14.97</v>
      </c>
      <c r="AH874">
        <v>-15.723000000000001</v>
      </c>
      <c r="AI874">
        <v>-16.117000000000001</v>
      </c>
      <c r="AJ874">
        <v>-16.120999999999999</v>
      </c>
      <c r="AK874">
        <v>-15.71</v>
      </c>
      <c r="AL874">
        <v>-14.861000000000001</v>
      </c>
      <c r="AM874">
        <v>-13.555</v>
      </c>
      <c r="AN874">
        <v>-11.776</v>
      </c>
      <c r="AO874">
        <v>-9.5090000000000003</v>
      </c>
      <c r="AP874">
        <v>-6.7439999999999998</v>
      </c>
      <c r="AQ874">
        <v>-3.47</v>
      </c>
      <c r="AR874">
        <v>0.223</v>
      </c>
      <c r="AS874">
        <v>4.3949999999999996</v>
      </c>
      <c r="AT874">
        <v>9.0690000000000008</v>
      </c>
      <c r="AU874">
        <v>14.247</v>
      </c>
      <c r="AV874">
        <v>19.93</v>
      </c>
      <c r="AW874">
        <v>26.117999999999999</v>
      </c>
      <c r="AX874">
        <v>32.811999999999998</v>
      </c>
      <c r="AY874">
        <v>40.011000000000003</v>
      </c>
      <c r="AZ874">
        <v>47.716000000000001</v>
      </c>
      <c r="BA874">
        <v>55.926000000000002</v>
      </c>
      <c r="BB874">
        <v>64.641000000000005</v>
      </c>
      <c r="BC874">
        <v>73.86</v>
      </c>
      <c r="BD874">
        <v>83.584000000000003</v>
      </c>
      <c r="BE874">
        <v>93.811999999999998</v>
      </c>
      <c r="BF874">
        <v>104.54600000000001</v>
      </c>
      <c r="BG874">
        <v>115.785</v>
      </c>
      <c r="BH874">
        <v>127.532</v>
      </c>
      <c r="BI874">
        <v>139.78700000000001</v>
      </c>
      <c r="BJ874">
        <v>152.55199999999999</v>
      </c>
      <c r="BK874">
        <v>165.82900000000001</v>
      </c>
      <c r="BL874">
        <v>179.62100000000001</v>
      </c>
      <c r="BM874">
        <v>-49.433600800000001</v>
      </c>
      <c r="BN874">
        <v>31.970057239999999</v>
      </c>
    </row>
    <row r="875" spans="1:66" x14ac:dyDescent="0.2">
      <c r="A875" t="s">
        <v>1735</v>
      </c>
      <c r="B875" t="s">
        <v>1736</v>
      </c>
      <c r="D875">
        <v>-113.229</v>
      </c>
      <c r="E875">
        <v>-110.282</v>
      </c>
      <c r="F875">
        <v>-106.825</v>
      </c>
      <c r="G875">
        <v>-102.873</v>
      </c>
      <c r="H875">
        <v>-98.442999999999998</v>
      </c>
      <c r="I875">
        <v>-93.555000000000007</v>
      </c>
      <c r="J875">
        <v>-88.228999999999999</v>
      </c>
      <c r="K875">
        <v>-82.495000000000005</v>
      </c>
      <c r="L875">
        <v>-76.382999999999996</v>
      </c>
      <c r="M875">
        <v>-69.933999999999997</v>
      </c>
      <c r="N875">
        <v>-63.198999999999998</v>
      </c>
      <c r="O875">
        <v>-56.243000000000002</v>
      </c>
      <c r="P875">
        <v>-49.148000000000003</v>
      </c>
      <c r="Q875">
        <v>-42.018999999999998</v>
      </c>
      <c r="R875">
        <v>-34.988</v>
      </c>
      <c r="S875">
        <v>-28.213999999999999</v>
      </c>
      <c r="T875">
        <v>-21.885000000000002</v>
      </c>
      <c r="U875">
        <v>-16.2</v>
      </c>
      <c r="V875">
        <v>-11.353</v>
      </c>
      <c r="W875">
        <v>-7.5010000000000003</v>
      </c>
      <c r="X875">
        <v>-4.7350000000000003</v>
      </c>
      <c r="Y875">
        <v>-3.0550000000000002</v>
      </c>
      <c r="Z875">
        <v>-2.3769999999999998</v>
      </c>
      <c r="AA875">
        <v>-3.8540000000000001</v>
      </c>
      <c r="AB875">
        <v>-5.8369999999999997</v>
      </c>
      <c r="AC875">
        <v>-7.6980000000000004</v>
      </c>
      <c r="AD875">
        <v>-9.423</v>
      </c>
      <c r="AE875">
        <v>-10.99</v>
      </c>
      <c r="AF875">
        <v>-12.37</v>
      </c>
      <c r="AG875">
        <v>-13.534000000000001</v>
      </c>
      <c r="AH875">
        <v>-14.449</v>
      </c>
      <c r="AI875">
        <v>-15.082000000000001</v>
      </c>
      <c r="AJ875">
        <v>-15.401</v>
      </c>
      <c r="AK875">
        <v>-15.374000000000001</v>
      </c>
      <c r="AL875">
        <v>-14.974</v>
      </c>
      <c r="AM875">
        <v>-14.173</v>
      </c>
      <c r="AN875">
        <v>-12.948</v>
      </c>
      <c r="AO875">
        <v>-11.278</v>
      </c>
      <c r="AP875">
        <v>-9.1440000000000001</v>
      </c>
      <c r="AQ875">
        <v>-6.5279999999999996</v>
      </c>
      <c r="AR875">
        <v>-3.5489999999999999</v>
      </c>
      <c r="AS875">
        <v>-0.11600000000000001</v>
      </c>
      <c r="AT875">
        <v>3.806</v>
      </c>
      <c r="AU875">
        <v>8.2240000000000002</v>
      </c>
      <c r="AV875">
        <v>13.145</v>
      </c>
      <c r="AW875">
        <v>18.573</v>
      </c>
      <c r="AX875">
        <v>24.513999999999999</v>
      </c>
      <c r="AY875">
        <v>30.97</v>
      </c>
      <c r="AZ875">
        <v>37.945</v>
      </c>
      <c r="BA875">
        <v>45.44</v>
      </c>
      <c r="BB875">
        <v>53.457999999999998</v>
      </c>
      <c r="BC875">
        <v>62</v>
      </c>
      <c r="BD875">
        <v>71.067999999999998</v>
      </c>
      <c r="BE875">
        <v>80.662000000000006</v>
      </c>
      <c r="BF875">
        <v>90.784999999999997</v>
      </c>
      <c r="BG875">
        <v>101.435</v>
      </c>
      <c r="BH875">
        <v>112.616</v>
      </c>
      <c r="BI875">
        <v>124.327</v>
      </c>
      <c r="BJ875">
        <v>136.57</v>
      </c>
      <c r="BK875">
        <v>149.345</v>
      </c>
      <c r="BL875">
        <v>162.655</v>
      </c>
      <c r="BM875">
        <v>-34.997467919999998</v>
      </c>
      <c r="BN875">
        <v>14.097699499999999</v>
      </c>
    </row>
    <row r="876" spans="1:66" x14ac:dyDescent="0.2">
      <c r="A876" t="s">
        <v>1737</v>
      </c>
      <c r="B876" t="s">
        <v>1738</v>
      </c>
      <c r="D876">
        <v>-137.13499999999999</v>
      </c>
      <c r="E876">
        <v>-133.31100000000001</v>
      </c>
      <c r="F876">
        <v>-128.97800000000001</v>
      </c>
      <c r="G876">
        <v>-124.149</v>
      </c>
      <c r="H876">
        <v>-118.837</v>
      </c>
      <c r="I876">
        <v>-113.05800000000001</v>
      </c>
      <c r="J876">
        <v>-106.82899999999999</v>
      </c>
      <c r="K876">
        <v>-100.17400000000001</v>
      </c>
      <c r="L876">
        <v>-93.117000000000004</v>
      </c>
      <c r="M876">
        <v>-85.691000000000003</v>
      </c>
      <c r="N876">
        <v>-77.938000000000002</v>
      </c>
      <c r="O876">
        <v>-69.911000000000001</v>
      </c>
      <c r="P876">
        <v>-61.680999999999997</v>
      </c>
      <c r="Q876">
        <v>-53.341999999999999</v>
      </c>
      <c r="R876">
        <v>-45.017000000000003</v>
      </c>
      <c r="S876">
        <v>-36.866999999999997</v>
      </c>
      <c r="T876">
        <v>-29.094000000000001</v>
      </c>
      <c r="U876">
        <v>-21.939</v>
      </c>
      <c r="V876">
        <v>-15.66</v>
      </c>
      <c r="W876">
        <v>-10.499000000000001</v>
      </c>
      <c r="X876">
        <v>-6.633</v>
      </c>
      <c r="Y876">
        <v>-4.1260000000000003</v>
      </c>
      <c r="Z876">
        <v>-2.91</v>
      </c>
      <c r="AA876">
        <v>-4.3620000000000001</v>
      </c>
      <c r="AB876">
        <v>-6.4640000000000004</v>
      </c>
      <c r="AC876">
        <v>-8.4550000000000001</v>
      </c>
      <c r="AD876">
        <v>-10.301</v>
      </c>
      <c r="AE876">
        <v>-11.964</v>
      </c>
      <c r="AF876">
        <v>-13.404999999999999</v>
      </c>
      <c r="AG876">
        <v>-14.582000000000001</v>
      </c>
      <c r="AH876">
        <v>-15.456</v>
      </c>
      <c r="AI876">
        <v>-15.99</v>
      </c>
      <c r="AJ876">
        <v>-16.149000000000001</v>
      </c>
      <c r="AK876">
        <v>-15.904</v>
      </c>
      <c r="AL876">
        <v>-15.227</v>
      </c>
      <c r="AM876">
        <v>-14.097</v>
      </c>
      <c r="AN876">
        <v>-12.493</v>
      </c>
      <c r="AO876">
        <v>-10.398999999999999</v>
      </c>
      <c r="AP876">
        <v>-7.8010000000000002</v>
      </c>
      <c r="AQ876">
        <v>-4.6890000000000001</v>
      </c>
      <c r="AR876">
        <v>-1.145</v>
      </c>
      <c r="AS876">
        <v>2.89</v>
      </c>
      <c r="AT876">
        <v>7.44</v>
      </c>
      <c r="AU876">
        <v>12.507999999999999</v>
      </c>
      <c r="AV876">
        <v>18.097000000000001</v>
      </c>
      <c r="AW876">
        <v>24.207000000000001</v>
      </c>
      <c r="AX876">
        <v>30.84</v>
      </c>
      <c r="AY876">
        <v>37.994999999999997</v>
      </c>
      <c r="AZ876">
        <v>45.673999999999999</v>
      </c>
      <c r="BA876">
        <v>53.875</v>
      </c>
      <c r="BB876">
        <v>62.597999999999999</v>
      </c>
      <c r="BC876">
        <v>71.843000000000004</v>
      </c>
      <c r="BD876">
        <v>81.61</v>
      </c>
      <c r="BE876">
        <v>91.897999999999996</v>
      </c>
      <c r="BF876">
        <v>102.70699999999999</v>
      </c>
      <c r="BG876">
        <v>114.03700000000001</v>
      </c>
      <c r="BH876">
        <v>125.889</v>
      </c>
      <c r="BI876">
        <v>138.26400000000001</v>
      </c>
      <c r="BJ876">
        <v>151.161</v>
      </c>
      <c r="BK876">
        <v>164.58199999999999</v>
      </c>
      <c r="BL876">
        <v>178.529</v>
      </c>
      <c r="BM876">
        <v>-54.302786990000001</v>
      </c>
      <c r="BN876">
        <v>30.804717490000002</v>
      </c>
    </row>
    <row r="877" spans="1:66" x14ac:dyDescent="0.2">
      <c r="A877" t="s">
        <v>1739</v>
      </c>
      <c r="B877" t="s">
        <v>1740</v>
      </c>
      <c r="D877">
        <v>-220.82300000000001</v>
      </c>
      <c r="E877">
        <v>-212.286</v>
      </c>
      <c r="F877">
        <v>-203.22499999999999</v>
      </c>
      <c r="G877">
        <v>-193.65299999999999</v>
      </c>
      <c r="H877">
        <v>-183.58199999999999</v>
      </c>
      <c r="I877">
        <v>-173.02799999999999</v>
      </c>
      <c r="J877">
        <v>-162.012</v>
      </c>
      <c r="K877">
        <v>-150.554</v>
      </c>
      <c r="L877">
        <v>-138.684</v>
      </c>
      <c r="M877">
        <v>-126.437</v>
      </c>
      <c r="N877">
        <v>-113.85899999999999</v>
      </c>
      <c r="O877">
        <v>-101.015</v>
      </c>
      <c r="P877">
        <v>-87.995999999999995</v>
      </c>
      <c r="Q877">
        <v>-74.930999999999997</v>
      </c>
      <c r="R877">
        <v>-62.008000000000003</v>
      </c>
      <c r="S877">
        <v>-49.491999999999997</v>
      </c>
      <c r="T877">
        <v>-37.735999999999997</v>
      </c>
      <c r="U877">
        <v>-27.18</v>
      </c>
      <c r="V877">
        <v>-18.283999999999999</v>
      </c>
      <c r="W877">
        <v>-11.426</v>
      </c>
      <c r="X877">
        <v>-6.7690000000000001</v>
      </c>
      <c r="Y877">
        <v>-4.1970000000000001</v>
      </c>
      <c r="Z877">
        <v>-3.3570000000000002</v>
      </c>
      <c r="AA877">
        <v>-5.085</v>
      </c>
      <c r="AB877">
        <v>-7.31</v>
      </c>
      <c r="AC877">
        <v>-9.3439999999999994</v>
      </c>
      <c r="AD877">
        <v>-11.161</v>
      </c>
      <c r="AE877">
        <v>-12.733000000000001</v>
      </c>
      <c r="AF877">
        <v>-14.034000000000001</v>
      </c>
      <c r="AG877">
        <v>-15.041</v>
      </c>
      <c r="AH877">
        <v>-15.728999999999999</v>
      </c>
      <c r="AI877">
        <v>-16.079000000000001</v>
      </c>
      <c r="AJ877">
        <v>-16.071000000000002</v>
      </c>
      <c r="AK877">
        <v>-15.688000000000001</v>
      </c>
      <c r="AL877">
        <v>-14.916</v>
      </c>
      <c r="AM877">
        <v>-13.738</v>
      </c>
      <c r="AN877">
        <v>-12.141999999999999</v>
      </c>
      <c r="AO877">
        <v>-10.115</v>
      </c>
      <c r="AP877">
        <v>-7.6449999999999996</v>
      </c>
      <c r="AQ877">
        <v>-4.7210000000000001</v>
      </c>
      <c r="AR877">
        <v>-1.4359999999999999</v>
      </c>
      <c r="AS877">
        <v>2.282</v>
      </c>
      <c r="AT877">
        <v>6.4619999999999997</v>
      </c>
      <c r="AU877">
        <v>11.112</v>
      </c>
      <c r="AV877">
        <v>16.239000000000001</v>
      </c>
      <c r="AW877">
        <v>21.852</v>
      </c>
      <c r="AX877">
        <v>27.957000000000001</v>
      </c>
      <c r="AY877">
        <v>34.561999999999998</v>
      </c>
      <c r="AZ877">
        <v>41.671999999999997</v>
      </c>
      <c r="BA877">
        <v>49.295000000000002</v>
      </c>
      <c r="BB877">
        <v>57.433999999999997</v>
      </c>
      <c r="BC877">
        <v>66.096999999999994</v>
      </c>
      <c r="BD877">
        <v>75.287999999999997</v>
      </c>
      <c r="BE877">
        <v>85.010999999999996</v>
      </c>
      <c r="BF877">
        <v>95.272000000000006</v>
      </c>
      <c r="BG877">
        <v>106.074</v>
      </c>
      <c r="BH877">
        <v>117.422</v>
      </c>
      <c r="BI877">
        <v>129.31800000000001</v>
      </c>
      <c r="BJ877">
        <v>141.76599999999999</v>
      </c>
      <c r="BK877">
        <v>154.77000000000001</v>
      </c>
      <c r="BL877">
        <v>168.33099999999999</v>
      </c>
      <c r="BM877">
        <v>-118.7805724</v>
      </c>
      <c r="BN877">
        <v>31.812644070000001</v>
      </c>
    </row>
    <row r="878" spans="1:66" x14ac:dyDescent="0.2">
      <c r="A878" t="s">
        <v>1741</v>
      </c>
      <c r="B878" t="s">
        <v>1742</v>
      </c>
      <c r="D878">
        <v>-292.77600000000001</v>
      </c>
      <c r="E878">
        <v>-280.86799999999999</v>
      </c>
      <c r="F878">
        <v>-268.46199999999999</v>
      </c>
      <c r="G878">
        <v>-255.566</v>
      </c>
      <c r="H878">
        <v>-242.19399999999999</v>
      </c>
      <c r="I878">
        <v>-228.357</v>
      </c>
      <c r="J878">
        <v>-214.07300000000001</v>
      </c>
      <c r="K878">
        <v>-199.35900000000001</v>
      </c>
      <c r="L878">
        <v>-184.23599999999999</v>
      </c>
      <c r="M878">
        <v>-168.733</v>
      </c>
      <c r="N878">
        <v>-152.88499999999999</v>
      </c>
      <c r="O878">
        <v>-136.738</v>
      </c>
      <c r="P878">
        <v>-120.36</v>
      </c>
      <c r="Q878">
        <v>-103.849</v>
      </c>
      <c r="R878">
        <v>-87.358999999999995</v>
      </c>
      <c r="S878">
        <v>-71.122</v>
      </c>
      <c r="T878">
        <v>-55.491</v>
      </c>
      <c r="U878">
        <v>-40.965000000000003</v>
      </c>
      <c r="V878">
        <v>-28.177</v>
      </c>
      <c r="W878">
        <v>-17.783000000000001</v>
      </c>
      <c r="X878">
        <v>-10.246</v>
      </c>
      <c r="Y878">
        <v>-5.6239999999999997</v>
      </c>
      <c r="Z878">
        <v>-3.5369999999999999</v>
      </c>
      <c r="AA878">
        <v>-4.9489999999999998</v>
      </c>
      <c r="AB878">
        <v>-7.1079999999999997</v>
      </c>
      <c r="AC878">
        <v>-9.1340000000000003</v>
      </c>
      <c r="AD878">
        <v>-10.988</v>
      </c>
      <c r="AE878">
        <v>-12.63</v>
      </c>
      <c r="AF878">
        <v>-14.022</v>
      </c>
      <c r="AG878">
        <v>-15.129</v>
      </c>
      <c r="AH878">
        <v>-15.92</v>
      </c>
      <c r="AI878">
        <v>-16.366</v>
      </c>
      <c r="AJ878">
        <v>-16.442</v>
      </c>
      <c r="AK878">
        <v>-16.126000000000001</v>
      </c>
      <c r="AL878">
        <v>-15.398</v>
      </c>
      <c r="AM878">
        <v>-14.241</v>
      </c>
      <c r="AN878">
        <v>-12.638</v>
      </c>
      <c r="AO878">
        <v>-10.577</v>
      </c>
      <c r="AP878">
        <v>-8.0440000000000005</v>
      </c>
      <c r="AQ878">
        <v>-5.0279999999999996</v>
      </c>
      <c r="AR878">
        <v>-1.579</v>
      </c>
      <c r="AS878">
        <v>2.347</v>
      </c>
      <c r="AT878">
        <v>6.77</v>
      </c>
      <c r="AU878">
        <v>11.698</v>
      </c>
      <c r="AV878">
        <v>17.135999999999999</v>
      </c>
      <c r="AW878">
        <v>23.091000000000001</v>
      </c>
      <c r="AX878">
        <v>29.567</v>
      </c>
      <c r="AY878">
        <v>36.57</v>
      </c>
      <c r="AZ878">
        <v>44.101999999999997</v>
      </c>
      <c r="BA878">
        <v>52.168999999999997</v>
      </c>
      <c r="BB878">
        <v>60.773000000000003</v>
      </c>
      <c r="BC878">
        <v>69.918000000000006</v>
      </c>
      <c r="BD878">
        <v>79.605999999999995</v>
      </c>
      <c r="BE878">
        <v>89.838999999999999</v>
      </c>
      <c r="BF878">
        <v>100.62</v>
      </c>
      <c r="BG878">
        <v>111.95</v>
      </c>
      <c r="BH878">
        <v>123.831</v>
      </c>
      <c r="BI878">
        <v>136.26400000000001</v>
      </c>
      <c r="BJ878">
        <v>149.249</v>
      </c>
      <c r="BK878">
        <v>162.78899999999999</v>
      </c>
      <c r="BL878">
        <v>176.88399999999999</v>
      </c>
      <c r="BM878">
        <v>-178.03070460000001</v>
      </c>
      <c r="BN878">
        <v>47.105643030000003</v>
      </c>
    </row>
    <row r="879" spans="1:66" x14ac:dyDescent="0.2">
      <c r="A879" t="s">
        <v>1743</v>
      </c>
      <c r="B879" t="s">
        <v>1744</v>
      </c>
      <c r="D879">
        <v>-391.33300000000003</v>
      </c>
      <c r="E879">
        <v>-369.661</v>
      </c>
      <c r="F879">
        <v>-347.66399999999999</v>
      </c>
      <c r="G879">
        <v>-325.38600000000002</v>
      </c>
      <c r="H879">
        <v>-302.87700000000001</v>
      </c>
      <c r="I879">
        <v>-280.19299999999998</v>
      </c>
      <c r="J879">
        <v>-257.39999999999998</v>
      </c>
      <c r="K879">
        <v>-234.572</v>
      </c>
      <c r="L879">
        <v>-211.79400000000001</v>
      </c>
      <c r="M879">
        <v>-189.161</v>
      </c>
      <c r="N879">
        <v>-166.77799999999999</v>
      </c>
      <c r="O879">
        <v>-144.767</v>
      </c>
      <c r="P879">
        <v>-123.27</v>
      </c>
      <c r="Q879">
        <v>-102.464</v>
      </c>
      <c r="R879">
        <v>-82.581000000000003</v>
      </c>
      <c r="S879">
        <v>-63.942</v>
      </c>
      <c r="T879">
        <v>-46.97</v>
      </c>
      <c r="U879">
        <v>-32.188000000000002</v>
      </c>
      <c r="V879">
        <v>-20.12</v>
      </c>
      <c r="W879">
        <v>-11.121</v>
      </c>
      <c r="X879">
        <v>-5.2050000000000001</v>
      </c>
      <c r="Y879">
        <v>-2.004</v>
      </c>
      <c r="Z879">
        <v>-0.90700000000000003</v>
      </c>
      <c r="AA879">
        <v>-2.7010000000000001</v>
      </c>
      <c r="AB879">
        <v>-5.03</v>
      </c>
      <c r="AC879">
        <v>-7.1420000000000003</v>
      </c>
      <c r="AD879">
        <v>-9.0190000000000001</v>
      </c>
      <c r="AE879">
        <v>-10.641999999999999</v>
      </c>
      <c r="AF879">
        <v>-11.991</v>
      </c>
      <c r="AG879">
        <v>-13.047000000000001</v>
      </c>
      <c r="AH879">
        <v>-13.791</v>
      </c>
      <c r="AI879">
        <v>-14.202</v>
      </c>
      <c r="AJ879">
        <v>-14.263999999999999</v>
      </c>
      <c r="AK879">
        <v>-13.957000000000001</v>
      </c>
      <c r="AL879">
        <v>-13.266</v>
      </c>
      <c r="AM879">
        <v>-12.175000000000001</v>
      </c>
      <c r="AN879">
        <v>-10.667999999999999</v>
      </c>
      <c r="AO879">
        <v>-8.7309999999999999</v>
      </c>
      <c r="AP879">
        <v>-6.3520000000000003</v>
      </c>
      <c r="AQ879">
        <v>-3.5190000000000001</v>
      </c>
      <c r="AR879">
        <v>-0.66</v>
      </c>
      <c r="AS879">
        <v>2.2709999999999999</v>
      </c>
      <c r="AT879">
        <v>5.1639999999999997</v>
      </c>
      <c r="AU879">
        <v>7.726</v>
      </c>
      <c r="AV879">
        <v>9.52</v>
      </c>
      <c r="AW879">
        <v>9.9459999999999997</v>
      </c>
      <c r="AX879">
        <v>8.2989999999999995</v>
      </c>
      <c r="AY879">
        <v>3.9359999999999999</v>
      </c>
      <c r="AZ879">
        <v>-3.4729999999999999</v>
      </c>
      <c r="BA879">
        <v>-13.792999999999999</v>
      </c>
      <c r="BB879">
        <v>-26.498000000000001</v>
      </c>
      <c r="BC879">
        <v>-40.902000000000001</v>
      </c>
      <c r="BD879">
        <v>-56.37</v>
      </c>
      <c r="BE879">
        <v>-72.411000000000001</v>
      </c>
      <c r="BF879">
        <v>-88.677999999999997</v>
      </c>
      <c r="BG879">
        <v>-104.941</v>
      </c>
      <c r="BH879">
        <v>-121.044</v>
      </c>
      <c r="BI879">
        <v>-136.88499999999999</v>
      </c>
      <c r="BJ879">
        <v>-152.393</v>
      </c>
      <c r="BK879">
        <v>-167.51599999999999</v>
      </c>
      <c r="BL879">
        <v>-182.21799999999999</v>
      </c>
      <c r="BM879">
        <v>-266.0002551</v>
      </c>
      <c r="BN879">
        <v>-176.33350949999999</v>
      </c>
    </row>
    <row r="880" spans="1:66" x14ac:dyDescent="0.2">
      <c r="A880" t="s">
        <v>1745</v>
      </c>
      <c r="B880" t="s">
        <v>1746</v>
      </c>
      <c r="D880">
        <v>-677.69600000000003</v>
      </c>
      <c r="E880">
        <v>-645.50900000000001</v>
      </c>
      <c r="F880">
        <v>-612.77099999999996</v>
      </c>
      <c r="G880">
        <v>-579.50099999999998</v>
      </c>
      <c r="H880">
        <v>-545.72</v>
      </c>
      <c r="I880">
        <v>-511.45699999999999</v>
      </c>
      <c r="J880">
        <v>-476.745</v>
      </c>
      <c r="K880">
        <v>-441.62599999999998</v>
      </c>
      <c r="L880">
        <v>-406.149</v>
      </c>
      <c r="M880">
        <v>-370.37799999999999</v>
      </c>
      <c r="N880">
        <v>-334.38900000000001</v>
      </c>
      <c r="O880">
        <v>-298.27300000000002</v>
      </c>
      <c r="P880">
        <v>-262.14400000000001</v>
      </c>
      <c r="Q880">
        <v>-226.143</v>
      </c>
      <c r="R880">
        <v>-190.45699999999999</v>
      </c>
      <c r="S880">
        <v>-155.35300000000001</v>
      </c>
      <c r="T880">
        <v>-121.252</v>
      </c>
      <c r="U880">
        <v>-88.887</v>
      </c>
      <c r="V880">
        <v>-59.508000000000003</v>
      </c>
      <c r="W880">
        <v>-34.959000000000003</v>
      </c>
      <c r="X880">
        <v>-17.085999999999999</v>
      </c>
      <c r="Y880">
        <v>-6.431</v>
      </c>
      <c r="Z880">
        <v>-1.673</v>
      </c>
      <c r="AA880">
        <v>-2.758</v>
      </c>
      <c r="AB880">
        <v>-4.9690000000000003</v>
      </c>
      <c r="AC880">
        <v>-7.0709999999999997</v>
      </c>
      <c r="AD880">
        <v>-9.0259999999999998</v>
      </c>
      <c r="AE880">
        <v>-10.792999999999999</v>
      </c>
      <c r="AF880">
        <v>-12.337</v>
      </c>
      <c r="AG880">
        <v>-13.622</v>
      </c>
      <c r="AH880">
        <v>-14.618</v>
      </c>
      <c r="AI880">
        <v>-15.297000000000001</v>
      </c>
      <c r="AJ880">
        <v>-15.635</v>
      </c>
      <c r="AK880">
        <v>-15.608000000000001</v>
      </c>
      <c r="AL880">
        <v>-15.196999999999999</v>
      </c>
      <c r="AM880">
        <v>-14.384</v>
      </c>
      <c r="AN880">
        <v>-13.153</v>
      </c>
      <c r="AO880">
        <v>-11.488</v>
      </c>
      <c r="AP880">
        <v>-9.3770000000000007</v>
      </c>
      <c r="AQ880">
        <v>-6.8070000000000004</v>
      </c>
      <c r="AR880">
        <v>-4.04</v>
      </c>
      <c r="AS880">
        <v>-0.92100000000000004</v>
      </c>
      <c r="AT880">
        <v>2.6030000000000002</v>
      </c>
      <c r="AU880">
        <v>6.5309999999999997</v>
      </c>
      <c r="AV880">
        <v>10.86</v>
      </c>
      <c r="AW880">
        <v>15.587999999999999</v>
      </c>
      <c r="AX880">
        <v>20.71</v>
      </c>
      <c r="AY880">
        <v>26.222999999999999</v>
      </c>
      <c r="AZ880">
        <v>32.122999999999998</v>
      </c>
      <c r="BA880">
        <v>38.404000000000003</v>
      </c>
      <c r="BB880">
        <v>45.064</v>
      </c>
      <c r="BC880">
        <v>52.1</v>
      </c>
      <c r="BD880">
        <v>59.51</v>
      </c>
      <c r="BE880">
        <v>67.293999999999997</v>
      </c>
      <c r="BF880">
        <v>75.450999999999993</v>
      </c>
      <c r="BG880">
        <v>83.984999999999999</v>
      </c>
      <c r="BH880">
        <v>92.899000000000001</v>
      </c>
      <c r="BI880">
        <v>102.2</v>
      </c>
      <c r="BJ880">
        <v>111.89400000000001</v>
      </c>
      <c r="BK880">
        <v>121.989</v>
      </c>
      <c r="BL880">
        <v>132.49700000000001</v>
      </c>
      <c r="BM880">
        <v>-485.66604560000002</v>
      </c>
      <c r="BN880">
        <v>61.434859230000001</v>
      </c>
    </row>
    <row r="881" spans="1:66" x14ac:dyDescent="0.2">
      <c r="A881" t="s">
        <v>1747</v>
      </c>
      <c r="B881" t="s">
        <v>1748</v>
      </c>
      <c r="D881">
        <v>-758.29700000000003</v>
      </c>
      <c r="E881">
        <v>-724.18</v>
      </c>
      <c r="F881">
        <v>-689.44899999999996</v>
      </c>
      <c r="G881">
        <v>-654.11199999999997</v>
      </c>
      <c r="H881">
        <v>-618.18100000000004</v>
      </c>
      <c r="I881">
        <v>-581.66899999999998</v>
      </c>
      <c r="J881">
        <v>-544.59299999999996</v>
      </c>
      <c r="K881">
        <v>-506.971</v>
      </c>
      <c r="L881">
        <v>-468.83199999999999</v>
      </c>
      <c r="M881">
        <v>-430.20600000000002</v>
      </c>
      <c r="N881">
        <v>-391.13499999999999</v>
      </c>
      <c r="O881">
        <v>-351.67399999999998</v>
      </c>
      <c r="P881">
        <v>-311.89100000000002</v>
      </c>
      <c r="Q881">
        <v>-271.87799999999999</v>
      </c>
      <c r="R881">
        <v>-231.76599999999999</v>
      </c>
      <c r="S881">
        <v>-191.74700000000001</v>
      </c>
      <c r="T881">
        <v>-152.154</v>
      </c>
      <c r="U881">
        <v>-113.62</v>
      </c>
      <c r="V881">
        <v>-77.438000000000002</v>
      </c>
      <c r="W881">
        <v>-46.024000000000001</v>
      </c>
      <c r="X881">
        <v>-22.632999999999999</v>
      </c>
      <c r="Y881">
        <v>-9.0549999999999997</v>
      </c>
      <c r="Z881">
        <v>-3.605</v>
      </c>
      <c r="AA881">
        <v>-4.8600000000000003</v>
      </c>
      <c r="AB881">
        <v>-7.2370000000000001</v>
      </c>
      <c r="AC881">
        <v>-9.4589999999999996</v>
      </c>
      <c r="AD881">
        <v>-11.468</v>
      </c>
      <c r="AE881">
        <v>-13.214</v>
      </c>
      <c r="AF881">
        <v>-14.654</v>
      </c>
      <c r="AG881">
        <v>-15.75</v>
      </c>
      <c r="AH881">
        <v>-16.468</v>
      </c>
      <c r="AI881">
        <v>-16.783999999999999</v>
      </c>
      <c r="AJ881">
        <v>-16.673999999999999</v>
      </c>
      <c r="AK881">
        <v>-16.117999999999999</v>
      </c>
      <c r="AL881">
        <v>-15.101000000000001</v>
      </c>
      <c r="AM881">
        <v>-13.61</v>
      </c>
      <c r="AN881">
        <v>-11.632999999999999</v>
      </c>
      <c r="AO881">
        <v>-9.1609999999999996</v>
      </c>
      <c r="AP881">
        <v>-6.1870000000000003</v>
      </c>
      <c r="AQ881">
        <v>-2.702</v>
      </c>
      <c r="AR881">
        <v>1.1040000000000001</v>
      </c>
      <c r="AS881">
        <v>5.3259999999999996</v>
      </c>
      <c r="AT881">
        <v>9.9909999999999997</v>
      </c>
      <c r="AU881">
        <v>15.09</v>
      </c>
      <c r="AV881">
        <v>20.608000000000001</v>
      </c>
      <c r="AW881">
        <v>26.532</v>
      </c>
      <c r="AX881">
        <v>32.844999999999999</v>
      </c>
      <c r="AY881">
        <v>39.531999999999996</v>
      </c>
      <c r="AZ881">
        <v>46.575000000000003</v>
      </c>
      <c r="BA881">
        <v>53.959000000000003</v>
      </c>
      <c r="BB881">
        <v>61.665999999999997</v>
      </c>
      <c r="BC881">
        <v>69.685000000000002</v>
      </c>
      <c r="BD881">
        <v>78.004000000000005</v>
      </c>
      <c r="BE881">
        <v>86.617000000000004</v>
      </c>
      <c r="BF881">
        <v>95.519000000000005</v>
      </c>
      <c r="BG881">
        <v>104.712</v>
      </c>
      <c r="BH881">
        <v>114.20099999999999</v>
      </c>
      <c r="BI881">
        <v>123.995</v>
      </c>
      <c r="BJ881">
        <v>134.107</v>
      </c>
      <c r="BK881">
        <v>144.554</v>
      </c>
      <c r="BL881">
        <v>155.35400000000001</v>
      </c>
      <c r="BM881">
        <v>-559.57597109999995</v>
      </c>
      <c r="BN881">
        <v>95.085661979999998</v>
      </c>
    </row>
    <row r="882" spans="1:66" x14ac:dyDescent="0.2">
      <c r="A882" t="s">
        <v>1749</v>
      </c>
      <c r="B882" t="s">
        <v>1750</v>
      </c>
      <c r="D882">
        <v>-171.64400000000001</v>
      </c>
      <c r="E882">
        <v>-164.61799999999999</v>
      </c>
      <c r="F882">
        <v>-157.15</v>
      </c>
      <c r="G882">
        <v>-149.255</v>
      </c>
      <c r="H882">
        <v>-140.95400000000001</v>
      </c>
      <c r="I882">
        <v>-132.26900000000001</v>
      </c>
      <c r="J882">
        <v>-123.223</v>
      </c>
      <c r="K882">
        <v>-113.845</v>
      </c>
      <c r="L882">
        <v>-104.17</v>
      </c>
      <c r="M882">
        <v>-94.238</v>
      </c>
      <c r="N882">
        <v>-84.103999999999999</v>
      </c>
      <c r="O882">
        <v>-73.84</v>
      </c>
      <c r="P882">
        <v>-63.542000000000002</v>
      </c>
      <c r="Q882">
        <v>-53.341999999999999</v>
      </c>
      <c r="R882">
        <v>-43.417000000000002</v>
      </c>
      <c r="S882">
        <v>-33.997999999999998</v>
      </c>
      <c r="T882">
        <v>-25.363</v>
      </c>
      <c r="U882">
        <v>-17.817</v>
      </c>
      <c r="V882">
        <v>-11.644</v>
      </c>
      <c r="W882">
        <v>-7.0369999999999999</v>
      </c>
      <c r="X882">
        <v>-4.0389999999999997</v>
      </c>
      <c r="Y882">
        <v>-2.5289999999999999</v>
      </c>
      <c r="Z882">
        <v>-2.254</v>
      </c>
      <c r="AA882">
        <v>-4.0970000000000004</v>
      </c>
      <c r="AB882">
        <v>-6.3259999999999996</v>
      </c>
      <c r="AC882">
        <v>-8.3320000000000007</v>
      </c>
      <c r="AD882">
        <v>-10.096</v>
      </c>
      <c r="AE882">
        <v>-11.598000000000001</v>
      </c>
      <c r="AF882">
        <v>-12.817</v>
      </c>
      <c r="AG882">
        <v>-13.737</v>
      </c>
      <c r="AH882">
        <v>-14.34</v>
      </c>
      <c r="AI882">
        <v>-14.613</v>
      </c>
      <c r="AJ882">
        <v>-14.542999999999999</v>
      </c>
      <c r="AK882">
        <v>-14.118</v>
      </c>
      <c r="AL882">
        <v>-13.329000000000001</v>
      </c>
      <c r="AM882">
        <v>-12.166</v>
      </c>
      <c r="AN882">
        <v>-10.622999999999999</v>
      </c>
      <c r="AO882">
        <v>-8.6910000000000007</v>
      </c>
      <c r="AP882">
        <v>-6.3630000000000004</v>
      </c>
      <c r="AQ882">
        <v>-3.6320000000000001</v>
      </c>
      <c r="AR882">
        <v>-0.97599999999999998</v>
      </c>
      <c r="AS882">
        <v>1.861</v>
      </c>
      <c r="AT882">
        <v>4.9619999999999997</v>
      </c>
      <c r="AU882">
        <v>8.3209999999999997</v>
      </c>
      <c r="AV882">
        <v>11.933</v>
      </c>
      <c r="AW882">
        <v>15.795</v>
      </c>
      <c r="AX882">
        <v>19.907</v>
      </c>
      <c r="AY882">
        <v>24.273</v>
      </c>
      <c r="AZ882">
        <v>28.896999999999998</v>
      </c>
      <c r="BA882">
        <v>33.789000000000001</v>
      </c>
      <c r="BB882">
        <v>38.957999999999998</v>
      </c>
      <c r="BC882">
        <v>44.418999999999997</v>
      </c>
      <c r="BD882">
        <v>50.186</v>
      </c>
      <c r="BE882">
        <v>56.274999999999999</v>
      </c>
      <c r="BF882">
        <v>62.704999999999998</v>
      </c>
      <c r="BG882">
        <v>69.492999999999995</v>
      </c>
      <c r="BH882">
        <v>76.656999999999996</v>
      </c>
      <c r="BI882">
        <v>84.215000000000003</v>
      </c>
      <c r="BJ882">
        <v>92.185000000000002</v>
      </c>
      <c r="BK882">
        <v>100.58199999999999</v>
      </c>
      <c r="BL882">
        <v>109.42400000000001</v>
      </c>
      <c r="BM882">
        <v>-80.992177900000002</v>
      </c>
      <c r="BN882">
        <v>-14.416761449999999</v>
      </c>
    </row>
    <row r="883" spans="1:66" x14ac:dyDescent="0.2">
      <c r="A883" t="s">
        <v>1751</v>
      </c>
      <c r="B883" t="s">
        <v>1752</v>
      </c>
      <c r="D883">
        <v>216.43299999999999</v>
      </c>
      <c r="E883">
        <v>201.96899999999999</v>
      </c>
      <c r="F883">
        <v>187.92</v>
      </c>
      <c r="G883">
        <v>174.28299999999999</v>
      </c>
      <c r="H883">
        <v>161.059</v>
      </c>
      <c r="I883">
        <v>148.24799999999999</v>
      </c>
      <c r="J883">
        <v>135.851</v>
      </c>
      <c r="K883">
        <v>123.874</v>
      </c>
      <c r="L883">
        <v>112.321</v>
      </c>
      <c r="M883">
        <v>101.19799999999999</v>
      </c>
      <c r="N883">
        <v>90.513999999999996</v>
      </c>
      <c r="O883">
        <v>80.275000000000006</v>
      </c>
      <c r="P883">
        <v>70.489999999999995</v>
      </c>
      <c r="Q883">
        <v>61.168999999999997</v>
      </c>
      <c r="R883">
        <v>52.32</v>
      </c>
      <c r="S883">
        <v>43.953000000000003</v>
      </c>
      <c r="T883">
        <v>36.076999999999998</v>
      </c>
      <c r="U883">
        <v>28.7</v>
      </c>
      <c r="V883">
        <v>21.831</v>
      </c>
      <c r="W883">
        <v>15.478999999999999</v>
      </c>
      <c r="X883">
        <v>9.65</v>
      </c>
      <c r="Y883">
        <v>4.3520000000000003</v>
      </c>
      <c r="Z883">
        <v>-0.40799999999999997</v>
      </c>
      <c r="AA883">
        <v>-4.6520000000000001</v>
      </c>
      <c r="AB883">
        <v>-8.3460000000000001</v>
      </c>
      <c r="AC883">
        <v>-11.476000000000001</v>
      </c>
      <c r="AD883">
        <v>-14.038</v>
      </c>
      <c r="AE883">
        <v>-16.027000000000001</v>
      </c>
      <c r="AF883">
        <v>-17.443000000000001</v>
      </c>
      <c r="AG883">
        <v>-18.280999999999999</v>
      </c>
      <c r="AH883">
        <v>-18.539000000000001</v>
      </c>
      <c r="AI883">
        <v>-18.213000000000001</v>
      </c>
      <c r="AJ883">
        <v>-17.302</v>
      </c>
      <c r="AK883">
        <v>-15.803000000000001</v>
      </c>
      <c r="AL883">
        <v>-13.712999999999999</v>
      </c>
      <c r="AM883">
        <v>-11.03</v>
      </c>
      <c r="AN883">
        <v>-7.7519999999999998</v>
      </c>
      <c r="AO883">
        <v>-3.8769999999999998</v>
      </c>
      <c r="AP883">
        <v>0.59799999999999998</v>
      </c>
      <c r="AQ883">
        <v>5.6740000000000004</v>
      </c>
      <c r="AR883">
        <v>11.353</v>
      </c>
      <c r="AS883">
        <v>17.637</v>
      </c>
      <c r="AT883">
        <v>24.527999999999999</v>
      </c>
      <c r="AU883">
        <v>32.027000000000001</v>
      </c>
      <c r="AV883">
        <v>40.134999999999998</v>
      </c>
      <c r="AW883">
        <v>48.854999999999997</v>
      </c>
      <c r="AX883">
        <v>58.188000000000002</v>
      </c>
      <c r="AY883">
        <v>68.134</v>
      </c>
      <c r="AZ883">
        <v>78.695999999999998</v>
      </c>
      <c r="BA883">
        <v>89.873999999999995</v>
      </c>
      <c r="BB883">
        <v>101.669</v>
      </c>
      <c r="BC883">
        <v>114.084</v>
      </c>
      <c r="BD883">
        <v>127.11799999999999</v>
      </c>
      <c r="BE883">
        <v>140.774</v>
      </c>
      <c r="BF883">
        <v>155.05099999999999</v>
      </c>
      <c r="BG883">
        <v>169.95099999999999</v>
      </c>
      <c r="BH883">
        <v>185.476</v>
      </c>
      <c r="BI883">
        <v>201.625</v>
      </c>
      <c r="BJ883">
        <v>218.399</v>
      </c>
      <c r="BK883">
        <v>235.80099999999999</v>
      </c>
      <c r="BL883">
        <v>253.82900000000001</v>
      </c>
      <c r="BM883">
        <v>234.92779279999999</v>
      </c>
      <c r="BN883">
        <v>49.686795920000002</v>
      </c>
    </row>
    <row r="884" spans="1:66" x14ac:dyDescent="0.2">
      <c r="A884" t="s">
        <v>1753</v>
      </c>
      <c r="B884" t="s">
        <v>1754</v>
      </c>
      <c r="D884">
        <v>-229.78800000000001</v>
      </c>
      <c r="E884">
        <v>-221.125</v>
      </c>
      <c r="F884">
        <v>-211.91</v>
      </c>
      <c r="G884">
        <v>-202.15600000000001</v>
      </c>
      <c r="H884">
        <v>-191.87799999999999</v>
      </c>
      <c r="I884">
        <v>-181.09299999999999</v>
      </c>
      <c r="J884">
        <v>-169.82</v>
      </c>
      <c r="K884">
        <v>-158.083</v>
      </c>
      <c r="L884">
        <v>-145.91200000000001</v>
      </c>
      <c r="M884">
        <v>-133.34299999999999</v>
      </c>
      <c r="N884">
        <v>-120.423</v>
      </c>
      <c r="O884">
        <v>-107.212</v>
      </c>
      <c r="P884">
        <v>-93.796999999999997</v>
      </c>
      <c r="Q884">
        <v>-80.296999999999997</v>
      </c>
      <c r="R884">
        <v>-66.885999999999996</v>
      </c>
      <c r="S884">
        <v>-53.813000000000002</v>
      </c>
      <c r="T884">
        <v>-41.423000000000002</v>
      </c>
      <c r="U884">
        <v>-30.164999999999999</v>
      </c>
      <c r="V884">
        <v>-20.544</v>
      </c>
      <c r="W884">
        <v>-13.018000000000001</v>
      </c>
      <c r="X884">
        <v>-7.8460000000000001</v>
      </c>
      <c r="Y884">
        <v>-4.9720000000000004</v>
      </c>
      <c r="Z884">
        <v>-4.048</v>
      </c>
      <c r="AA884">
        <v>-6.0019999999999998</v>
      </c>
      <c r="AB884">
        <v>-8.5079999999999991</v>
      </c>
      <c r="AC884">
        <v>-10.786</v>
      </c>
      <c r="AD884">
        <v>-12.789</v>
      </c>
      <c r="AE884">
        <v>-14.475</v>
      </c>
      <c r="AF884">
        <v>-15.805</v>
      </c>
      <c r="AG884">
        <v>-16.742000000000001</v>
      </c>
      <c r="AH884">
        <v>-17.254999999999999</v>
      </c>
      <c r="AI884">
        <v>-17.318999999999999</v>
      </c>
      <c r="AJ884">
        <v>-16.908000000000001</v>
      </c>
      <c r="AK884">
        <v>-16.006</v>
      </c>
      <c r="AL884">
        <v>-14.593999999999999</v>
      </c>
      <c r="AM884">
        <v>-12.66</v>
      </c>
      <c r="AN884">
        <v>-10.192</v>
      </c>
      <c r="AO884">
        <v>-7.181</v>
      </c>
      <c r="AP884">
        <v>-3.6190000000000002</v>
      </c>
      <c r="AQ884">
        <v>0.501</v>
      </c>
      <c r="AR884">
        <v>5.1829999999999998</v>
      </c>
      <c r="AS884">
        <v>10.433999999999999</v>
      </c>
      <c r="AT884">
        <v>16.256</v>
      </c>
      <c r="AU884">
        <v>22.652999999999999</v>
      </c>
      <c r="AV884">
        <v>29.629000000000001</v>
      </c>
      <c r="AW884">
        <v>37.186</v>
      </c>
      <c r="AX884">
        <v>45.328000000000003</v>
      </c>
      <c r="AY884">
        <v>54.055</v>
      </c>
      <c r="AZ884">
        <v>63.371000000000002</v>
      </c>
      <c r="BA884">
        <v>73.277000000000001</v>
      </c>
      <c r="BB884">
        <v>83.775000000000006</v>
      </c>
      <c r="BC884">
        <v>94.867000000000004</v>
      </c>
      <c r="BD884">
        <v>106.55500000000001</v>
      </c>
      <c r="BE884">
        <v>118.84099999999999</v>
      </c>
      <c r="BF884">
        <v>131.726</v>
      </c>
      <c r="BG884">
        <v>145.21100000000001</v>
      </c>
      <c r="BH884">
        <v>159.29900000000001</v>
      </c>
      <c r="BI884">
        <v>173.99100000000001</v>
      </c>
      <c r="BJ884">
        <v>189.28800000000001</v>
      </c>
      <c r="BK884">
        <v>205.19200000000001</v>
      </c>
      <c r="BL884">
        <v>221.70400000000001</v>
      </c>
      <c r="BM884">
        <v>-121.35592339999999</v>
      </c>
      <c r="BN884">
        <v>75.347151580000002</v>
      </c>
    </row>
    <row r="885" spans="1:66" x14ac:dyDescent="0.2">
      <c r="A885" t="s">
        <v>1755</v>
      </c>
      <c r="B885" t="s">
        <v>1756</v>
      </c>
      <c r="D885">
        <v>191.52699999999999</v>
      </c>
      <c r="E885">
        <v>179.625</v>
      </c>
      <c r="F885">
        <v>168.02500000000001</v>
      </c>
      <c r="G885">
        <v>156.71</v>
      </c>
      <c r="H885">
        <v>145.66499999999999</v>
      </c>
      <c r="I885">
        <v>134.87899999999999</v>
      </c>
      <c r="J885">
        <v>124.34699999999999</v>
      </c>
      <c r="K885">
        <v>114.068</v>
      </c>
      <c r="L885">
        <v>104.044</v>
      </c>
      <c r="M885">
        <v>94.284999999999997</v>
      </c>
      <c r="N885">
        <v>84.802999999999997</v>
      </c>
      <c r="O885">
        <v>75.613</v>
      </c>
      <c r="P885">
        <v>66.733999999999995</v>
      </c>
      <c r="Q885">
        <v>58.186999999999998</v>
      </c>
      <c r="R885">
        <v>49.991999999999997</v>
      </c>
      <c r="S885">
        <v>42.170999999999999</v>
      </c>
      <c r="T885">
        <v>34.746000000000002</v>
      </c>
      <c r="U885">
        <v>27.738</v>
      </c>
      <c r="V885">
        <v>21.166</v>
      </c>
      <c r="W885">
        <v>15.05</v>
      </c>
      <c r="X885">
        <v>9.4060000000000006</v>
      </c>
      <c r="Y885">
        <v>4.25</v>
      </c>
      <c r="Z885">
        <v>-0.40300000000000002</v>
      </c>
      <c r="AA885">
        <v>-4.6109999999999998</v>
      </c>
      <c r="AB885">
        <v>-8.2940000000000005</v>
      </c>
      <c r="AC885">
        <v>-11.417</v>
      </c>
      <c r="AD885">
        <v>-13.975</v>
      </c>
      <c r="AE885">
        <v>-15.964</v>
      </c>
      <c r="AF885">
        <v>-17.38</v>
      </c>
      <c r="AG885">
        <v>-18.219000000000001</v>
      </c>
      <c r="AH885">
        <v>-18.477</v>
      </c>
      <c r="AI885">
        <v>-18.149999999999999</v>
      </c>
      <c r="AJ885">
        <v>-17.234999999999999</v>
      </c>
      <c r="AK885">
        <v>-15.728999999999999</v>
      </c>
      <c r="AL885">
        <v>-13.628</v>
      </c>
      <c r="AM885">
        <v>-10.93</v>
      </c>
      <c r="AN885">
        <v>-7.633</v>
      </c>
      <c r="AO885">
        <v>-3.7330000000000001</v>
      </c>
      <c r="AP885">
        <v>0.77200000000000002</v>
      </c>
      <c r="AQ885">
        <v>5.883</v>
      </c>
      <c r="AR885">
        <v>11.603</v>
      </c>
      <c r="AS885">
        <v>17.934000000000001</v>
      </c>
      <c r="AT885">
        <v>24.878</v>
      </c>
      <c r="AU885">
        <v>32.435000000000002</v>
      </c>
      <c r="AV885">
        <v>40.607999999999997</v>
      </c>
      <c r="AW885">
        <v>49.399000000000001</v>
      </c>
      <c r="AX885">
        <v>58.807000000000002</v>
      </c>
      <c r="AY885">
        <v>68.834999999999994</v>
      </c>
      <c r="AZ885">
        <v>79.483999999999995</v>
      </c>
      <c r="BA885">
        <v>90.754999999999995</v>
      </c>
      <c r="BB885">
        <v>102.648</v>
      </c>
      <c r="BC885">
        <v>115.16500000000001</v>
      </c>
      <c r="BD885">
        <v>128.30699999999999</v>
      </c>
      <c r="BE885">
        <v>142.07499999999999</v>
      </c>
      <c r="BF885">
        <v>156.46899999999999</v>
      </c>
      <c r="BG885">
        <v>171.49</v>
      </c>
      <c r="BH885">
        <v>187.13800000000001</v>
      </c>
      <c r="BI885">
        <v>203.416</v>
      </c>
      <c r="BJ885">
        <v>220.322</v>
      </c>
      <c r="BK885">
        <v>237.858</v>
      </c>
      <c r="BL885">
        <v>256.024</v>
      </c>
      <c r="BM885">
        <v>220.42687269999999</v>
      </c>
      <c r="BN885">
        <v>53.466798339999997</v>
      </c>
    </row>
    <row r="886" spans="1:66" x14ac:dyDescent="0.2">
      <c r="A886" t="s">
        <v>1757</v>
      </c>
      <c r="B886" t="s">
        <v>1758</v>
      </c>
      <c r="D886">
        <v>-426.726</v>
      </c>
      <c r="E886">
        <v>-407.93299999999999</v>
      </c>
      <c r="F886">
        <v>-388.608</v>
      </c>
      <c r="G886">
        <v>-368.755</v>
      </c>
      <c r="H886">
        <v>-348.38299999999998</v>
      </c>
      <c r="I886">
        <v>-327.5</v>
      </c>
      <c r="J886">
        <v>-306.11700000000002</v>
      </c>
      <c r="K886">
        <v>-284.24799999999999</v>
      </c>
      <c r="L886">
        <v>-261.911</v>
      </c>
      <c r="M886">
        <v>-239.12899999999999</v>
      </c>
      <c r="N886">
        <v>-215.935</v>
      </c>
      <c r="O886">
        <v>-192.376</v>
      </c>
      <c r="P886">
        <v>-168.523</v>
      </c>
      <c r="Q886">
        <v>-144.49100000000001</v>
      </c>
      <c r="R886">
        <v>-120.46599999999999</v>
      </c>
      <c r="S886">
        <v>-96.766000000000005</v>
      </c>
      <c r="T886">
        <v>-73.921000000000006</v>
      </c>
      <c r="U886">
        <v>-52.765999999999998</v>
      </c>
      <c r="V886">
        <v>-34.445999999999998</v>
      </c>
      <c r="W886">
        <v>-20.145</v>
      </c>
      <c r="X886">
        <v>-10.523</v>
      </c>
      <c r="Y886">
        <v>-5.2779999999999996</v>
      </c>
      <c r="Z886">
        <v>-3.355</v>
      </c>
      <c r="AA886">
        <v>-5.0229999999999997</v>
      </c>
      <c r="AB886">
        <v>-7.3280000000000003</v>
      </c>
      <c r="AC886">
        <v>-9.4359999999999999</v>
      </c>
      <c r="AD886">
        <v>-11.319000000000001</v>
      </c>
      <c r="AE886">
        <v>-12.95</v>
      </c>
      <c r="AF886">
        <v>-14.301</v>
      </c>
      <c r="AG886">
        <v>-15.343</v>
      </c>
      <c r="AH886">
        <v>-16.05</v>
      </c>
      <c r="AI886">
        <v>-16.396999999999998</v>
      </c>
      <c r="AJ886">
        <v>-16.36</v>
      </c>
      <c r="AK886">
        <v>-15.917999999999999</v>
      </c>
      <c r="AL886">
        <v>-15.05</v>
      </c>
      <c r="AM886">
        <v>-13.737</v>
      </c>
      <c r="AN886">
        <v>-11.962</v>
      </c>
      <c r="AO886">
        <v>-9.7110000000000003</v>
      </c>
      <c r="AP886">
        <v>-6.968</v>
      </c>
      <c r="AQ886">
        <v>-3.7210000000000001</v>
      </c>
      <c r="AR886">
        <v>3.7999999999999999E-2</v>
      </c>
      <c r="AS886">
        <v>4.3230000000000004</v>
      </c>
      <c r="AT886">
        <v>9.1430000000000007</v>
      </c>
      <c r="AU886">
        <v>14.505000000000001</v>
      </c>
      <c r="AV886">
        <v>20.417999999999999</v>
      </c>
      <c r="AW886">
        <v>26.888999999999999</v>
      </c>
      <c r="AX886">
        <v>33.923000000000002</v>
      </c>
      <c r="AY886">
        <v>41.527000000000001</v>
      </c>
      <c r="AZ886">
        <v>49.704000000000001</v>
      </c>
      <c r="BA886">
        <v>58.46</v>
      </c>
      <c r="BB886">
        <v>67.799000000000007</v>
      </c>
      <c r="BC886">
        <v>77.724000000000004</v>
      </c>
      <c r="BD886">
        <v>88.238</v>
      </c>
      <c r="BE886">
        <v>99.344999999999999</v>
      </c>
      <c r="BF886">
        <v>111.04600000000001</v>
      </c>
      <c r="BG886">
        <v>123.346</v>
      </c>
      <c r="BH886">
        <v>136.245</v>
      </c>
      <c r="BI886">
        <v>149.74600000000001</v>
      </c>
      <c r="BJ886">
        <v>163.851</v>
      </c>
      <c r="BK886">
        <v>178.56100000000001</v>
      </c>
      <c r="BL886">
        <v>193.87899999999999</v>
      </c>
      <c r="BM886">
        <v>-281.39761700000003</v>
      </c>
      <c r="BN886">
        <v>75.140910439999999</v>
      </c>
    </row>
    <row r="887" spans="1:66" x14ac:dyDescent="0.2">
      <c r="A887" t="s">
        <v>1759</v>
      </c>
      <c r="B887" t="s">
        <v>1760</v>
      </c>
      <c r="D887">
        <v>-547.18200000000002</v>
      </c>
      <c r="E887">
        <v>-522.45899999999995</v>
      </c>
      <c r="F887">
        <v>-497.209</v>
      </c>
      <c r="G887">
        <v>-471.447</v>
      </c>
      <c r="H887">
        <v>-445.18700000000001</v>
      </c>
      <c r="I887">
        <v>-418.44299999999998</v>
      </c>
      <c r="J887">
        <v>-391.23500000000001</v>
      </c>
      <c r="K887">
        <v>-363.58100000000002</v>
      </c>
      <c r="L887">
        <v>-335.50599999999997</v>
      </c>
      <c r="M887">
        <v>-307.03800000000001</v>
      </c>
      <c r="N887">
        <v>-278.209</v>
      </c>
      <c r="O887">
        <v>-249.06100000000001</v>
      </c>
      <c r="P887">
        <v>-219.65299999999999</v>
      </c>
      <c r="Q887">
        <v>-190.06700000000001</v>
      </c>
      <c r="R887">
        <v>-160.435</v>
      </c>
      <c r="S887">
        <v>-130.98500000000001</v>
      </c>
      <c r="T887">
        <v>-102.133</v>
      </c>
      <c r="U887">
        <v>-74.644000000000005</v>
      </c>
      <c r="V887">
        <v>-49.822000000000003</v>
      </c>
      <c r="W887">
        <v>-29.483000000000001</v>
      </c>
      <c r="X887">
        <v>-15.244</v>
      </c>
      <c r="Y887">
        <v>-7.3410000000000002</v>
      </c>
      <c r="Z887">
        <v>-4.3970000000000002</v>
      </c>
      <c r="AA887">
        <v>-6.1180000000000003</v>
      </c>
      <c r="AB887">
        <v>-8.6189999999999998</v>
      </c>
      <c r="AC887">
        <v>-10.894</v>
      </c>
      <c r="AD887">
        <v>-12.895</v>
      </c>
      <c r="AE887">
        <v>-14.58</v>
      </c>
      <c r="AF887">
        <v>-15.91</v>
      </c>
      <c r="AG887">
        <v>-16.852</v>
      </c>
      <c r="AH887">
        <v>-17.381</v>
      </c>
      <c r="AI887">
        <v>-17.472999999999999</v>
      </c>
      <c r="AJ887">
        <v>-17.109000000000002</v>
      </c>
      <c r="AK887">
        <v>-16.274000000000001</v>
      </c>
      <c r="AL887">
        <v>-14.954000000000001</v>
      </c>
      <c r="AM887">
        <v>-13.138999999999999</v>
      </c>
      <c r="AN887">
        <v>-10.82</v>
      </c>
      <c r="AO887">
        <v>-7.9880000000000004</v>
      </c>
      <c r="AP887">
        <v>-4.6369999999999996</v>
      </c>
      <c r="AQ887">
        <v>-0.76200000000000001</v>
      </c>
      <c r="AR887">
        <v>3.6349999999999998</v>
      </c>
      <c r="AS887">
        <v>8.5640000000000001</v>
      </c>
      <c r="AT887">
        <v>14.029</v>
      </c>
      <c r="AU887">
        <v>20.033999999999999</v>
      </c>
      <c r="AV887">
        <v>26.584</v>
      </c>
      <c r="AW887">
        <v>33.68</v>
      </c>
      <c r="AX887">
        <v>41.326999999999998</v>
      </c>
      <c r="AY887">
        <v>49.527000000000001</v>
      </c>
      <c r="AZ887">
        <v>58.283000000000001</v>
      </c>
      <c r="BA887">
        <v>67.597999999999999</v>
      </c>
      <c r="BB887">
        <v>77.474000000000004</v>
      </c>
      <c r="BC887">
        <v>87.914000000000001</v>
      </c>
      <c r="BD887">
        <v>98.92</v>
      </c>
      <c r="BE887">
        <v>110.495</v>
      </c>
      <c r="BF887">
        <v>122.64100000000001</v>
      </c>
      <c r="BG887">
        <v>135.36099999999999</v>
      </c>
      <c r="BH887">
        <v>148.65700000000001</v>
      </c>
      <c r="BI887">
        <v>162.53100000000001</v>
      </c>
      <c r="BJ887">
        <v>176.98500000000001</v>
      </c>
      <c r="BK887">
        <v>192.02099999999999</v>
      </c>
      <c r="BL887">
        <v>207.642</v>
      </c>
      <c r="BM887">
        <v>-378.21374639999999</v>
      </c>
      <c r="BN887">
        <v>102.77007159999999</v>
      </c>
    </row>
    <row r="888" spans="1:66" x14ac:dyDescent="0.2">
      <c r="A888" t="s">
        <v>1761</v>
      </c>
      <c r="B888" t="s">
        <v>1762</v>
      </c>
      <c r="D888">
        <v>-641.81200000000001</v>
      </c>
      <c r="E888">
        <v>-610.93200000000002</v>
      </c>
      <c r="F888">
        <v>-579.53599999999994</v>
      </c>
      <c r="G888">
        <v>-547.64800000000002</v>
      </c>
      <c r="H888">
        <v>-515.29899999999998</v>
      </c>
      <c r="I888">
        <v>-482.524</v>
      </c>
      <c r="J888">
        <v>-449.363</v>
      </c>
      <c r="K888">
        <v>-415.86700000000002</v>
      </c>
      <c r="L888">
        <v>-382.09399999999999</v>
      </c>
      <c r="M888">
        <v>-348.10899999999998</v>
      </c>
      <c r="N888">
        <v>-313.99</v>
      </c>
      <c r="O888">
        <v>-279.82499999999999</v>
      </c>
      <c r="P888">
        <v>-245.714</v>
      </c>
      <c r="Q888">
        <v>-211.78200000000001</v>
      </c>
      <c r="R888">
        <v>-178.18799999999999</v>
      </c>
      <c r="S888">
        <v>-145.17400000000001</v>
      </c>
      <c r="T888">
        <v>-113.13800000000001</v>
      </c>
      <c r="U888">
        <v>-82.792000000000002</v>
      </c>
      <c r="V888">
        <v>-55.351999999999997</v>
      </c>
      <c r="W888">
        <v>-32.561999999999998</v>
      </c>
      <c r="X888">
        <v>-16.085000000000001</v>
      </c>
      <c r="Y888">
        <v>-6.3220000000000001</v>
      </c>
      <c r="Z888">
        <v>-2.004</v>
      </c>
      <c r="AA888">
        <v>-3.1720000000000002</v>
      </c>
      <c r="AB888">
        <v>-5.3819999999999997</v>
      </c>
      <c r="AC888">
        <v>-7.4610000000000003</v>
      </c>
      <c r="AD888">
        <v>-9.3729999999999993</v>
      </c>
      <c r="AE888">
        <v>-11.084</v>
      </c>
      <c r="AF888">
        <v>-12.558999999999999</v>
      </c>
      <c r="AG888">
        <v>-13.769</v>
      </c>
      <c r="AH888">
        <v>-14.686</v>
      </c>
      <c r="AI888">
        <v>-15.282999999999999</v>
      </c>
      <c r="AJ888">
        <v>-15.538</v>
      </c>
      <c r="AK888">
        <v>-15.43</v>
      </c>
      <c r="AL888">
        <v>-14.939</v>
      </c>
      <c r="AM888">
        <v>-14.048999999999999</v>
      </c>
      <c r="AN888">
        <v>-12.744</v>
      </c>
      <c r="AO888">
        <v>-11.01</v>
      </c>
      <c r="AP888">
        <v>-8.8339999999999996</v>
      </c>
      <c r="AQ888">
        <v>-6.2030000000000003</v>
      </c>
      <c r="AR888">
        <v>-3.3940000000000001</v>
      </c>
      <c r="AS888">
        <v>-0.248</v>
      </c>
      <c r="AT888">
        <v>3.2869999999999999</v>
      </c>
      <c r="AU888">
        <v>7.2069999999999999</v>
      </c>
      <c r="AV888">
        <v>11.509</v>
      </c>
      <c r="AW888">
        <v>16.187000000000001</v>
      </c>
      <c r="AX888">
        <v>21.234999999999999</v>
      </c>
      <c r="AY888">
        <v>26.646000000000001</v>
      </c>
      <c r="AZ888">
        <v>32.414999999999999</v>
      </c>
      <c r="BA888">
        <v>38.536999999999999</v>
      </c>
      <c r="BB888">
        <v>45.005000000000003</v>
      </c>
      <c r="BC888">
        <v>51.817</v>
      </c>
      <c r="BD888">
        <v>58.972000000000001</v>
      </c>
      <c r="BE888">
        <v>66.468999999999994</v>
      </c>
      <c r="BF888">
        <v>74.31</v>
      </c>
      <c r="BG888">
        <v>82.501000000000005</v>
      </c>
      <c r="BH888">
        <v>91.046999999999997</v>
      </c>
      <c r="BI888">
        <v>99.957999999999998</v>
      </c>
      <c r="BJ888">
        <v>109.24299999999999</v>
      </c>
      <c r="BK888">
        <v>118.916</v>
      </c>
      <c r="BL888">
        <v>128.988</v>
      </c>
      <c r="BM888">
        <v>-455.01682399999999</v>
      </c>
      <c r="BN888">
        <v>55.133063890000003</v>
      </c>
    </row>
    <row r="889" spans="1:66" x14ac:dyDescent="0.2">
      <c r="A889" t="s">
        <v>1763</v>
      </c>
      <c r="B889" t="s">
        <v>1764</v>
      </c>
      <c r="D889">
        <v>-542.36199999999997</v>
      </c>
      <c r="E889">
        <v>-517.774</v>
      </c>
      <c r="F889">
        <v>-492.65800000000002</v>
      </c>
      <c r="G889">
        <v>-467.02699999999999</v>
      </c>
      <c r="H889">
        <v>-440.89600000000002</v>
      </c>
      <c r="I889">
        <v>-414.28199999999998</v>
      </c>
      <c r="J889">
        <v>-387.20400000000001</v>
      </c>
      <c r="K889">
        <v>-359.68200000000002</v>
      </c>
      <c r="L889">
        <v>-331.74200000000002</v>
      </c>
      <c r="M889">
        <v>-303.41199999999998</v>
      </c>
      <c r="N889">
        <v>-274.72699999999998</v>
      </c>
      <c r="O889">
        <v>-245.73099999999999</v>
      </c>
      <c r="P889">
        <v>-216.48400000000001</v>
      </c>
      <c r="Q889">
        <v>-187.06899999999999</v>
      </c>
      <c r="R889">
        <v>-157.624</v>
      </c>
      <c r="S889">
        <v>-128.38399999999999</v>
      </c>
      <c r="T889">
        <v>-99.777000000000001</v>
      </c>
      <c r="U889">
        <v>-72.59</v>
      </c>
      <c r="V889">
        <v>-48.152000000000001</v>
      </c>
      <c r="W889">
        <v>-28.28</v>
      </c>
      <c r="X889">
        <v>-14.526</v>
      </c>
      <c r="Y889">
        <v>-7.0270000000000001</v>
      </c>
      <c r="Z889">
        <v>-4.3540000000000001</v>
      </c>
      <c r="AA889">
        <v>-6.1719999999999997</v>
      </c>
      <c r="AB889">
        <v>-8.7210000000000001</v>
      </c>
      <c r="AC889">
        <v>-11.031000000000001</v>
      </c>
      <c r="AD889">
        <v>-13.054</v>
      </c>
      <c r="AE889">
        <v>-14.747</v>
      </c>
      <c r="AF889">
        <v>-16.073</v>
      </c>
      <c r="AG889">
        <v>-17</v>
      </c>
      <c r="AH889">
        <v>-17.501999999999999</v>
      </c>
      <c r="AI889">
        <v>-17.556999999999999</v>
      </c>
      <c r="AJ889">
        <v>-17.146000000000001</v>
      </c>
      <c r="AK889">
        <v>-16.254999999999999</v>
      </c>
      <c r="AL889">
        <v>-14.87</v>
      </c>
      <c r="AM889">
        <v>-12.981</v>
      </c>
      <c r="AN889">
        <v>-10.579000000000001</v>
      </c>
      <c r="AO889">
        <v>-7.6580000000000004</v>
      </c>
      <c r="AP889">
        <v>-4.2110000000000003</v>
      </c>
      <c r="AQ889">
        <v>-0.23300000000000001</v>
      </c>
      <c r="AR889">
        <v>4.2729999999999997</v>
      </c>
      <c r="AS889">
        <v>9.3140000000000001</v>
      </c>
      <c r="AT889">
        <v>14.897</v>
      </c>
      <c r="AU889">
        <v>21.024999999999999</v>
      </c>
      <c r="AV889">
        <v>27.7</v>
      </c>
      <c r="AW889">
        <v>34.923999999999999</v>
      </c>
      <c r="AX889">
        <v>42.701999999999998</v>
      </c>
      <c r="AY889">
        <v>51.033999999999999</v>
      </c>
      <c r="AZ889">
        <v>59.923000000000002</v>
      </c>
      <c r="BA889">
        <v>69.370999999999995</v>
      </c>
      <c r="BB889">
        <v>79.381</v>
      </c>
      <c r="BC889">
        <v>89.953000000000003</v>
      </c>
      <c r="BD889">
        <v>101.09099999999999</v>
      </c>
      <c r="BE889">
        <v>112.795</v>
      </c>
      <c r="BF889">
        <v>125.068</v>
      </c>
      <c r="BG889">
        <v>137.91200000000001</v>
      </c>
      <c r="BH889">
        <v>151.328</v>
      </c>
      <c r="BI889">
        <v>165.31899999999999</v>
      </c>
      <c r="BJ889">
        <v>179.88499999999999</v>
      </c>
      <c r="BK889">
        <v>195.02799999999999</v>
      </c>
      <c r="BL889">
        <v>210.75</v>
      </c>
      <c r="BM889">
        <v>-373.12620099999998</v>
      </c>
      <c r="BN889">
        <v>104.7548798</v>
      </c>
    </row>
    <row r="890" spans="1:66" x14ac:dyDescent="0.2">
      <c r="A890" t="s">
        <v>1765</v>
      </c>
      <c r="B890" t="s">
        <v>1766</v>
      </c>
      <c r="D890">
        <v>-441.75</v>
      </c>
      <c r="E890">
        <v>-420.75900000000001</v>
      </c>
      <c r="F890">
        <v>-399.26900000000001</v>
      </c>
      <c r="G890">
        <v>-377.29300000000001</v>
      </c>
      <c r="H890">
        <v>-354.84699999999998</v>
      </c>
      <c r="I890">
        <v>-331.94799999999998</v>
      </c>
      <c r="J890">
        <v>-308.61599999999999</v>
      </c>
      <c r="K890">
        <v>-284.87400000000002</v>
      </c>
      <c r="L890">
        <v>-260.74700000000001</v>
      </c>
      <c r="M890">
        <v>-236.268</v>
      </c>
      <c r="N890">
        <v>-211.48</v>
      </c>
      <c r="O890">
        <v>-186.44</v>
      </c>
      <c r="P890">
        <v>-161.23099999999999</v>
      </c>
      <c r="Q890">
        <v>-135.99</v>
      </c>
      <c r="R890">
        <v>-110.941</v>
      </c>
      <c r="S890">
        <v>-86.48</v>
      </c>
      <c r="T890">
        <v>-63.276000000000003</v>
      </c>
      <c r="U890">
        <v>-42.38</v>
      </c>
      <c r="V890">
        <v>-25.143000000000001</v>
      </c>
      <c r="W890">
        <v>-12.73</v>
      </c>
      <c r="X890">
        <v>-5.3959999999999999</v>
      </c>
      <c r="Y890">
        <v>-2.2810000000000001</v>
      </c>
      <c r="Z890">
        <v>-1.9930000000000001</v>
      </c>
      <c r="AA890">
        <v>-4.3529999999999998</v>
      </c>
      <c r="AB890">
        <v>-7.024</v>
      </c>
      <c r="AC890">
        <v>-9.3810000000000002</v>
      </c>
      <c r="AD890">
        <v>-11.404</v>
      </c>
      <c r="AE890">
        <v>-13.077</v>
      </c>
      <c r="AF890">
        <v>-14.387</v>
      </c>
      <c r="AG890">
        <v>-15.321999999999999</v>
      </c>
      <c r="AH890">
        <v>-15.872999999999999</v>
      </c>
      <c r="AI890">
        <v>-16.033000000000001</v>
      </c>
      <c r="AJ890">
        <v>-15.797000000000001</v>
      </c>
      <c r="AK890">
        <v>-15.157999999999999</v>
      </c>
      <c r="AL890">
        <v>-14.114000000000001</v>
      </c>
      <c r="AM890">
        <v>-12.661</v>
      </c>
      <c r="AN890">
        <v>-10.794</v>
      </c>
      <c r="AO890">
        <v>-8.5109999999999992</v>
      </c>
      <c r="AP890">
        <v>-5.8070000000000004</v>
      </c>
      <c r="AQ890">
        <v>-2.677</v>
      </c>
      <c r="AR890">
        <v>0.61799999999999999</v>
      </c>
      <c r="AS890">
        <v>4.2380000000000004</v>
      </c>
      <c r="AT890">
        <v>8.2360000000000007</v>
      </c>
      <c r="AU890">
        <v>12.615</v>
      </c>
      <c r="AV890">
        <v>17.381</v>
      </c>
      <c r="AW890">
        <v>22.541</v>
      </c>
      <c r="AX890">
        <v>28.1</v>
      </c>
      <c r="AY890">
        <v>34.067</v>
      </c>
      <c r="AZ890">
        <v>40.450000000000003</v>
      </c>
      <c r="BA890">
        <v>47.258000000000003</v>
      </c>
      <c r="BB890">
        <v>54.500999999999998</v>
      </c>
      <c r="BC890">
        <v>62.188000000000002</v>
      </c>
      <c r="BD890">
        <v>70.328000000000003</v>
      </c>
      <c r="BE890">
        <v>78.930999999999997</v>
      </c>
      <c r="BF890">
        <v>88.006</v>
      </c>
      <c r="BG890">
        <v>97.561999999999998</v>
      </c>
      <c r="BH890">
        <v>107.608</v>
      </c>
      <c r="BI890">
        <v>118.151</v>
      </c>
      <c r="BJ890">
        <v>129.20099999999999</v>
      </c>
      <c r="BK890">
        <v>140.76300000000001</v>
      </c>
      <c r="BL890">
        <v>152.846</v>
      </c>
      <c r="BM890">
        <v>-288.6780382</v>
      </c>
      <c r="BN890">
        <v>47.494855260000001</v>
      </c>
    </row>
    <row r="891" spans="1:66" x14ac:dyDescent="0.2">
      <c r="A891" t="s">
        <v>1767</v>
      </c>
      <c r="B891" t="s">
        <v>1768</v>
      </c>
      <c r="D891">
        <v>-511.03399999999999</v>
      </c>
      <c r="E891">
        <v>-486.363</v>
      </c>
      <c r="F891">
        <v>-461.13</v>
      </c>
      <c r="G891">
        <v>-435.35199999999998</v>
      </c>
      <c r="H891">
        <v>-409.053</v>
      </c>
      <c r="I891">
        <v>-382.26400000000001</v>
      </c>
      <c r="J891">
        <v>-355.02699999999999</v>
      </c>
      <c r="K891">
        <v>-327.39499999999998</v>
      </c>
      <c r="L891">
        <v>-299.43900000000002</v>
      </c>
      <c r="M891">
        <v>-271.25</v>
      </c>
      <c r="N891">
        <v>-242.94399999999999</v>
      </c>
      <c r="O891">
        <v>-214.66499999999999</v>
      </c>
      <c r="P891">
        <v>-186.58699999999999</v>
      </c>
      <c r="Q891">
        <v>-158.922</v>
      </c>
      <c r="R891">
        <v>-131.928</v>
      </c>
      <c r="S891">
        <v>-105.934</v>
      </c>
      <c r="T891">
        <v>-81.388000000000005</v>
      </c>
      <c r="U891">
        <v>-58.930999999999997</v>
      </c>
      <c r="V891">
        <v>-39.438000000000002</v>
      </c>
      <c r="W891">
        <v>-23.895</v>
      </c>
      <c r="X891">
        <v>-13.002000000000001</v>
      </c>
      <c r="Y891">
        <v>-6.7030000000000003</v>
      </c>
      <c r="Z891">
        <v>-4.1440000000000001</v>
      </c>
      <c r="AA891">
        <v>-6</v>
      </c>
      <c r="AB891">
        <v>-8.6519999999999992</v>
      </c>
      <c r="AC891">
        <v>-11.037000000000001</v>
      </c>
      <c r="AD891">
        <v>-13.109</v>
      </c>
      <c r="AE891">
        <v>-14.829000000000001</v>
      </c>
      <c r="AF891">
        <v>-16.158999999999999</v>
      </c>
      <c r="AG891">
        <v>-17.065999999999999</v>
      </c>
      <c r="AH891">
        <v>-17.521000000000001</v>
      </c>
      <c r="AI891">
        <v>-17.498000000000001</v>
      </c>
      <c r="AJ891">
        <v>-16.975999999999999</v>
      </c>
      <c r="AK891">
        <v>-15.936999999999999</v>
      </c>
      <c r="AL891">
        <v>-14.367000000000001</v>
      </c>
      <c r="AM891">
        <v>-12.252000000000001</v>
      </c>
      <c r="AN891">
        <v>-9.5820000000000007</v>
      </c>
      <c r="AO891">
        <v>-6.3479999999999999</v>
      </c>
      <c r="AP891">
        <v>-2.544</v>
      </c>
      <c r="AQ891">
        <v>1.837</v>
      </c>
      <c r="AR891">
        <v>6.7990000000000004</v>
      </c>
      <c r="AS891">
        <v>12.347</v>
      </c>
      <c r="AT891">
        <v>18.483000000000001</v>
      </c>
      <c r="AU891">
        <v>25.212</v>
      </c>
      <c r="AV891">
        <v>32.533999999999999</v>
      </c>
      <c r="AW891">
        <v>40.453000000000003</v>
      </c>
      <c r="AX891">
        <v>48.97</v>
      </c>
      <c r="AY891">
        <v>58.087000000000003</v>
      </c>
      <c r="AZ891">
        <v>67.804000000000002</v>
      </c>
      <c r="BA891">
        <v>78.123999999999995</v>
      </c>
      <c r="BB891">
        <v>89.046000000000006</v>
      </c>
      <c r="BC891">
        <v>100.57299999999999</v>
      </c>
      <c r="BD891">
        <v>112.705</v>
      </c>
      <c r="BE891">
        <v>125.44199999999999</v>
      </c>
      <c r="BF891">
        <v>138.78700000000001</v>
      </c>
      <c r="BG891">
        <v>152.739</v>
      </c>
      <c r="BH891">
        <v>167.29900000000001</v>
      </c>
      <c r="BI891">
        <v>182.46899999999999</v>
      </c>
      <c r="BJ891">
        <v>198.24799999999999</v>
      </c>
      <c r="BK891">
        <v>214.637</v>
      </c>
      <c r="BL891">
        <v>231.63800000000001</v>
      </c>
      <c r="BM891">
        <v>-334.46743199999997</v>
      </c>
      <c r="BN891">
        <v>115.1527622</v>
      </c>
    </row>
    <row r="892" spans="1:66" x14ac:dyDescent="0.2">
      <c r="A892" t="s">
        <v>1769</v>
      </c>
      <c r="B892" t="s">
        <v>1770</v>
      </c>
      <c r="D892">
        <v>-66.132999999999996</v>
      </c>
      <c r="E892">
        <v>-65.070999999999998</v>
      </c>
      <c r="F892">
        <v>-63.515999999999998</v>
      </c>
      <c r="G892">
        <v>-61.481999999999999</v>
      </c>
      <c r="H892">
        <v>-58.987000000000002</v>
      </c>
      <c r="I892">
        <v>-56.055</v>
      </c>
      <c r="J892">
        <v>-52.710999999999999</v>
      </c>
      <c r="K892">
        <v>-48.991999999999997</v>
      </c>
      <c r="L892">
        <v>-44.942</v>
      </c>
      <c r="M892">
        <v>-40.613999999999997</v>
      </c>
      <c r="N892">
        <v>-36.076999999999998</v>
      </c>
      <c r="O892">
        <v>-31.416</v>
      </c>
      <c r="P892">
        <v>-26.734000000000002</v>
      </c>
      <c r="Q892">
        <v>-22.151</v>
      </c>
      <c r="R892">
        <v>-17.8</v>
      </c>
      <c r="S892">
        <v>-13.824</v>
      </c>
      <c r="T892">
        <v>-10.36</v>
      </c>
      <c r="U892">
        <v>-7.524</v>
      </c>
      <c r="V892">
        <v>-5.3929999999999998</v>
      </c>
      <c r="W892">
        <v>-3.9940000000000002</v>
      </c>
      <c r="X892">
        <v>-3.3010000000000002</v>
      </c>
      <c r="Y892">
        <v>-3.238</v>
      </c>
      <c r="Z892">
        <v>-3.698</v>
      </c>
      <c r="AA892">
        <v>-5.4379999999999997</v>
      </c>
      <c r="AB892">
        <v>-7.3680000000000003</v>
      </c>
      <c r="AC892">
        <v>-9.0760000000000005</v>
      </c>
      <c r="AD892">
        <v>-10.561</v>
      </c>
      <c r="AE892">
        <v>-11.818</v>
      </c>
      <c r="AF892">
        <v>-12.839</v>
      </c>
      <c r="AG892">
        <v>-13.613</v>
      </c>
      <c r="AH892">
        <v>-14.127000000000001</v>
      </c>
      <c r="AI892">
        <v>-14.369</v>
      </c>
      <c r="AJ892">
        <v>-14.321</v>
      </c>
      <c r="AK892">
        <v>-13.968999999999999</v>
      </c>
      <c r="AL892">
        <v>-13.295999999999999</v>
      </c>
      <c r="AM892">
        <v>-12.287000000000001</v>
      </c>
      <c r="AN892">
        <v>-10.926</v>
      </c>
      <c r="AO892">
        <v>-9.1989999999999998</v>
      </c>
      <c r="AP892">
        <v>-7.0919999999999996</v>
      </c>
      <c r="AQ892">
        <v>-4.5910000000000002</v>
      </c>
      <c r="AR892">
        <v>-2.2360000000000002</v>
      </c>
      <c r="AS892">
        <v>0.26400000000000001</v>
      </c>
      <c r="AT892">
        <v>3.0049999999999999</v>
      </c>
      <c r="AU892">
        <v>5.9809999999999999</v>
      </c>
      <c r="AV892">
        <v>9.1850000000000005</v>
      </c>
      <c r="AW892">
        <v>12.617000000000001</v>
      </c>
      <c r="AX892">
        <v>16.274999999999999</v>
      </c>
      <c r="AY892">
        <v>20.164999999999999</v>
      </c>
      <c r="AZ892">
        <v>24.295000000000002</v>
      </c>
      <c r="BA892">
        <v>28.673999999999999</v>
      </c>
      <c r="BB892">
        <v>33.32</v>
      </c>
      <c r="BC892">
        <v>38.25</v>
      </c>
      <c r="BD892">
        <v>43.484999999999999</v>
      </c>
      <c r="BE892">
        <v>49.048000000000002</v>
      </c>
      <c r="BF892">
        <v>54.960999999999999</v>
      </c>
      <c r="BG892">
        <v>61.249000000000002</v>
      </c>
      <c r="BH892">
        <v>67.936999999999998</v>
      </c>
      <c r="BI892">
        <v>75.046000000000006</v>
      </c>
      <c r="BJ892">
        <v>82.597999999999999</v>
      </c>
      <c r="BK892">
        <v>90.614999999999995</v>
      </c>
      <c r="BL892">
        <v>99.114000000000004</v>
      </c>
      <c r="BM892">
        <v>-0.87198181799999996</v>
      </c>
      <c r="BN892">
        <v>-35.17417683</v>
      </c>
    </row>
    <row r="893" spans="1:66" x14ac:dyDescent="0.2">
      <c r="A893" t="s">
        <v>1771</v>
      </c>
      <c r="B893" t="s">
        <v>1772</v>
      </c>
      <c r="D893">
        <v>51.662999999999997</v>
      </c>
      <c r="E893">
        <v>48.362000000000002</v>
      </c>
      <c r="F893">
        <v>45.542000000000002</v>
      </c>
      <c r="G893">
        <v>43.161999999999999</v>
      </c>
      <c r="H893">
        <v>41.167999999999999</v>
      </c>
      <c r="I893">
        <v>39.496000000000002</v>
      </c>
      <c r="J893">
        <v>38.066000000000003</v>
      </c>
      <c r="K893">
        <v>36.786999999999999</v>
      </c>
      <c r="L893">
        <v>35.555</v>
      </c>
      <c r="M893">
        <v>34.256999999999998</v>
      </c>
      <c r="N893">
        <v>32.786000000000001</v>
      </c>
      <c r="O893">
        <v>31.042000000000002</v>
      </c>
      <c r="P893">
        <v>28.954999999999998</v>
      </c>
      <c r="Q893">
        <v>26.486000000000001</v>
      </c>
      <c r="R893">
        <v>23.635999999999999</v>
      </c>
      <c r="S893">
        <v>20.446999999999999</v>
      </c>
      <c r="T893">
        <v>16.989999999999998</v>
      </c>
      <c r="U893">
        <v>13.358000000000001</v>
      </c>
      <c r="V893">
        <v>9.6489999999999991</v>
      </c>
      <c r="W893">
        <v>5.9610000000000003</v>
      </c>
      <c r="X893">
        <v>2.3809999999999998</v>
      </c>
      <c r="Y893">
        <v>-1.0149999999999999</v>
      </c>
      <c r="Z893">
        <v>-4.1660000000000004</v>
      </c>
      <c r="AA893">
        <v>-7.258</v>
      </c>
      <c r="AB893">
        <v>-10.005000000000001</v>
      </c>
      <c r="AC893">
        <v>-12.308</v>
      </c>
      <c r="AD893">
        <v>-14.175000000000001</v>
      </c>
      <c r="AE893">
        <v>-15.615</v>
      </c>
      <c r="AF893">
        <v>-16.635999999999999</v>
      </c>
      <c r="AG893">
        <v>-17.242000000000001</v>
      </c>
      <c r="AH893">
        <v>-17.440000000000001</v>
      </c>
      <c r="AI893">
        <v>-17.234000000000002</v>
      </c>
      <c r="AJ893">
        <v>-16.626999999999999</v>
      </c>
      <c r="AK893">
        <v>-15.618</v>
      </c>
      <c r="AL893">
        <v>-14.208</v>
      </c>
      <c r="AM893">
        <v>-12.393000000000001</v>
      </c>
      <c r="AN893">
        <v>-10.17</v>
      </c>
      <c r="AO893">
        <v>-7.532</v>
      </c>
      <c r="AP893">
        <v>-4.4720000000000004</v>
      </c>
      <c r="AQ893">
        <v>-0.98299999999999998</v>
      </c>
      <c r="AR893">
        <v>2.8530000000000002</v>
      </c>
      <c r="AS893">
        <v>7.1</v>
      </c>
      <c r="AT893">
        <v>11.787000000000001</v>
      </c>
      <c r="AU893">
        <v>16.923999999999999</v>
      </c>
      <c r="AV893">
        <v>22.52</v>
      </c>
      <c r="AW893">
        <v>28.587</v>
      </c>
      <c r="AX893">
        <v>35.134999999999998</v>
      </c>
      <c r="AY893">
        <v>42.171999999999997</v>
      </c>
      <c r="AZ893">
        <v>49.707999999999998</v>
      </c>
      <c r="BA893">
        <v>57.753</v>
      </c>
      <c r="BB893">
        <v>66.313000000000002</v>
      </c>
      <c r="BC893">
        <v>75.397999999999996</v>
      </c>
      <c r="BD893">
        <v>85.012</v>
      </c>
      <c r="BE893">
        <v>95.164000000000001</v>
      </c>
      <c r="BF893">
        <v>105.85899999999999</v>
      </c>
      <c r="BG893">
        <v>117.101</v>
      </c>
      <c r="BH893">
        <v>128.89599999999999</v>
      </c>
      <c r="BI893">
        <v>141.24799999999999</v>
      </c>
      <c r="BJ893">
        <v>154.161</v>
      </c>
      <c r="BK893">
        <v>167.637</v>
      </c>
      <c r="BL893">
        <v>181.68100000000001</v>
      </c>
      <c r="BM893">
        <v>110.4995354</v>
      </c>
      <c r="BN893">
        <v>9.7647031579999997</v>
      </c>
    </row>
    <row r="894" spans="1:66" x14ac:dyDescent="0.2">
      <c r="A894" t="s">
        <v>1773</v>
      </c>
      <c r="B894" t="s">
        <v>1774</v>
      </c>
      <c r="D894">
        <v>-451.24200000000002</v>
      </c>
      <c r="E894">
        <v>-430.00400000000002</v>
      </c>
      <c r="F894">
        <v>-408.25799999999998</v>
      </c>
      <c r="G894">
        <v>-386.01900000000001</v>
      </c>
      <c r="H894">
        <v>-363.30399999999997</v>
      </c>
      <c r="I894">
        <v>-340.12799999999999</v>
      </c>
      <c r="J894">
        <v>-316.51299999999998</v>
      </c>
      <c r="K894">
        <v>-292.48200000000003</v>
      </c>
      <c r="L894">
        <v>-268.06</v>
      </c>
      <c r="M894">
        <v>-243.28200000000001</v>
      </c>
      <c r="N894">
        <v>-218.18799999999999</v>
      </c>
      <c r="O894">
        <v>-192.83500000000001</v>
      </c>
      <c r="P894">
        <v>-167.303</v>
      </c>
      <c r="Q894">
        <v>-141.72</v>
      </c>
      <c r="R894">
        <v>-116.3</v>
      </c>
      <c r="S894">
        <v>-91.417000000000002</v>
      </c>
      <c r="T894">
        <v>-67.712999999999994</v>
      </c>
      <c r="U894">
        <v>-46.213000000000001</v>
      </c>
      <c r="V894">
        <v>-28.283999999999999</v>
      </c>
      <c r="W894">
        <v>-15.177</v>
      </c>
      <c r="X894">
        <v>-7.2720000000000002</v>
      </c>
      <c r="Y894">
        <v>-3.7759999999999998</v>
      </c>
      <c r="Z894">
        <v>-3.2730000000000001</v>
      </c>
      <c r="AA894">
        <v>-5.5709999999999997</v>
      </c>
      <c r="AB894">
        <v>-8.2089999999999996</v>
      </c>
      <c r="AC894">
        <v>-10.532999999999999</v>
      </c>
      <c r="AD894">
        <v>-12.518000000000001</v>
      </c>
      <c r="AE894">
        <v>-14.148999999999999</v>
      </c>
      <c r="AF894">
        <v>-15.409000000000001</v>
      </c>
      <c r="AG894">
        <v>-16.286999999999999</v>
      </c>
      <c r="AH894">
        <v>-16.773</v>
      </c>
      <c r="AI894">
        <v>-16.86</v>
      </c>
      <c r="AJ894">
        <v>-16.542000000000002</v>
      </c>
      <c r="AK894">
        <v>-15.816000000000001</v>
      </c>
      <c r="AL894">
        <v>-14.677</v>
      </c>
      <c r="AM894">
        <v>-13.122999999999999</v>
      </c>
      <c r="AN894">
        <v>-11.151999999999999</v>
      </c>
      <c r="AO894">
        <v>-8.7590000000000003</v>
      </c>
      <c r="AP894">
        <v>-5.944</v>
      </c>
      <c r="AQ894">
        <v>-2.7</v>
      </c>
      <c r="AR894">
        <v>0.70899999999999996</v>
      </c>
      <c r="AS894">
        <v>4.4379999999999997</v>
      </c>
      <c r="AT894">
        <v>8.5389999999999997</v>
      </c>
      <c r="AU894">
        <v>13.013999999999999</v>
      </c>
      <c r="AV894">
        <v>17.867000000000001</v>
      </c>
      <c r="AW894">
        <v>23.103000000000002</v>
      </c>
      <c r="AX894">
        <v>28.727</v>
      </c>
      <c r="AY894">
        <v>34.747</v>
      </c>
      <c r="AZ894">
        <v>41.17</v>
      </c>
      <c r="BA894">
        <v>48.005000000000003</v>
      </c>
      <c r="BB894">
        <v>55.26</v>
      </c>
      <c r="BC894">
        <v>62.945999999999998</v>
      </c>
      <c r="BD894">
        <v>71.070999999999998</v>
      </c>
      <c r="BE894">
        <v>79.644999999999996</v>
      </c>
      <c r="BF894">
        <v>88.677000000000007</v>
      </c>
      <c r="BG894">
        <v>98.176000000000002</v>
      </c>
      <c r="BH894">
        <v>108.151</v>
      </c>
      <c r="BI894">
        <v>118.611</v>
      </c>
      <c r="BJ894">
        <v>129.56399999999999</v>
      </c>
      <c r="BK894">
        <v>141.01599999999999</v>
      </c>
      <c r="BL894">
        <v>152.976</v>
      </c>
      <c r="BM894">
        <v>-297.74534720000003</v>
      </c>
      <c r="BN894">
        <v>49.507993300000003</v>
      </c>
    </row>
    <row r="895" spans="1:66" x14ac:dyDescent="0.2">
      <c r="A895" t="s">
        <v>1775</v>
      </c>
      <c r="B895" t="s">
        <v>1776</v>
      </c>
      <c r="D895">
        <v>-282.95299999999997</v>
      </c>
      <c r="E895">
        <v>-269.55900000000003</v>
      </c>
      <c r="F895">
        <v>-255.637</v>
      </c>
      <c r="G895">
        <v>-241.202</v>
      </c>
      <c r="H895">
        <v>-226.27</v>
      </c>
      <c r="I895">
        <v>-210.86099999999999</v>
      </c>
      <c r="J895">
        <v>-194.99600000000001</v>
      </c>
      <c r="K895">
        <v>-178.703</v>
      </c>
      <c r="L895">
        <v>-162.01300000000001</v>
      </c>
      <c r="M895">
        <v>-144.96700000000001</v>
      </c>
      <c r="N895">
        <v>-127.62</v>
      </c>
      <c r="O895">
        <v>-110.05200000000001</v>
      </c>
      <c r="P895">
        <v>-92.384</v>
      </c>
      <c r="Q895">
        <v>-74.81</v>
      </c>
      <c r="R895">
        <v>-57.643999999999998</v>
      </c>
      <c r="S895">
        <v>-41.375</v>
      </c>
      <c r="T895">
        <v>-26.713999999999999</v>
      </c>
      <c r="U895">
        <v>-14.53</v>
      </c>
      <c r="V895">
        <v>-5.609</v>
      </c>
      <c r="W895">
        <v>-0.28100000000000003</v>
      </c>
      <c r="X895">
        <v>1.7849999999999999</v>
      </c>
      <c r="Y895">
        <v>1.4019999999999999</v>
      </c>
      <c r="Z895">
        <v>-0.50900000000000001</v>
      </c>
      <c r="AA895">
        <v>-3.95</v>
      </c>
      <c r="AB895">
        <v>-7.37</v>
      </c>
      <c r="AC895">
        <v>-10.324</v>
      </c>
      <c r="AD895">
        <v>-12.789</v>
      </c>
      <c r="AE895">
        <v>-14.743</v>
      </c>
      <c r="AF895">
        <v>-16.169</v>
      </c>
      <c r="AG895">
        <v>-17.053999999999998</v>
      </c>
      <c r="AH895">
        <v>-17.384</v>
      </c>
      <c r="AI895">
        <v>-17.152000000000001</v>
      </c>
      <c r="AJ895">
        <v>-16.350000000000001</v>
      </c>
      <c r="AK895">
        <v>-14.973000000000001</v>
      </c>
      <c r="AL895">
        <v>-13.018000000000001</v>
      </c>
      <c r="AM895">
        <v>-10.481999999999999</v>
      </c>
      <c r="AN895">
        <v>-7.3639999999999999</v>
      </c>
      <c r="AO895">
        <v>-3.665</v>
      </c>
      <c r="AP895">
        <v>0.61299999999999999</v>
      </c>
      <c r="AQ895">
        <v>5.4690000000000003</v>
      </c>
      <c r="AR895">
        <v>10.457000000000001</v>
      </c>
      <c r="AS895">
        <v>15.566000000000001</v>
      </c>
      <c r="AT895">
        <v>20.632000000000001</v>
      </c>
      <c r="AU895">
        <v>25.295000000000002</v>
      </c>
      <c r="AV895">
        <v>29.047999999999998</v>
      </c>
      <c r="AW895">
        <v>31.244</v>
      </c>
      <c r="AX895">
        <v>31.2</v>
      </c>
      <c r="AY895">
        <v>28.404</v>
      </c>
      <c r="AZ895">
        <v>22.731999999999999</v>
      </c>
      <c r="BA895">
        <v>14.499000000000001</v>
      </c>
      <c r="BB895">
        <v>4.3049999999999997</v>
      </c>
      <c r="BC895">
        <v>-7.2</v>
      </c>
      <c r="BD895">
        <v>-19.460999999999999</v>
      </c>
      <c r="BE895">
        <v>-32.067999999999998</v>
      </c>
      <c r="BF895">
        <v>-44.738999999999997</v>
      </c>
      <c r="BG895">
        <v>-57.289000000000001</v>
      </c>
      <c r="BH895">
        <v>-69.590999999999994</v>
      </c>
      <c r="BI895">
        <v>-81.561000000000007</v>
      </c>
      <c r="BJ895">
        <v>-93.141999999999996</v>
      </c>
      <c r="BK895">
        <v>-104.289</v>
      </c>
      <c r="BL895">
        <v>-114.973</v>
      </c>
      <c r="BM895">
        <v>-181.89406640000001</v>
      </c>
      <c r="BN895">
        <v>-135.71201690000001</v>
      </c>
    </row>
    <row r="896" spans="1:66" x14ac:dyDescent="0.2">
      <c r="A896" t="s">
        <v>1777</v>
      </c>
      <c r="B896" t="s">
        <v>1778</v>
      </c>
      <c r="D896">
        <v>-213.14599999999999</v>
      </c>
      <c r="E896">
        <v>-205.35400000000001</v>
      </c>
      <c r="F896">
        <v>-197.02099999999999</v>
      </c>
      <c r="G896">
        <v>-188.15700000000001</v>
      </c>
      <c r="H896">
        <v>-178.77600000000001</v>
      </c>
      <c r="I896">
        <v>-168.89099999999999</v>
      </c>
      <c r="J896">
        <v>-158.518</v>
      </c>
      <c r="K896">
        <v>-147.67500000000001</v>
      </c>
      <c r="L896">
        <v>-136.38499999999999</v>
      </c>
      <c r="M896">
        <v>-124.676</v>
      </c>
      <c r="N896">
        <v>-112.584</v>
      </c>
      <c r="O896">
        <v>-100.161</v>
      </c>
      <c r="P896">
        <v>-87.481999999999999</v>
      </c>
      <c r="Q896">
        <v>-74.659000000000006</v>
      </c>
      <c r="R896">
        <v>-61.865000000000002</v>
      </c>
      <c r="S896">
        <v>-49.353999999999999</v>
      </c>
      <c r="T896">
        <v>-37.491999999999997</v>
      </c>
      <c r="U896">
        <v>-26.757999999999999</v>
      </c>
      <c r="V896">
        <v>-17.696000000000002</v>
      </c>
      <c r="W896">
        <v>-10.786</v>
      </c>
      <c r="X896">
        <v>-6.2759999999999998</v>
      </c>
      <c r="Y896">
        <v>-4.0629999999999997</v>
      </c>
      <c r="Z896">
        <v>-3.738</v>
      </c>
      <c r="AA896">
        <v>-6.0389999999999997</v>
      </c>
      <c r="AB896">
        <v>-8.7720000000000002</v>
      </c>
      <c r="AC896">
        <v>-11.22</v>
      </c>
      <c r="AD896">
        <v>-13.334</v>
      </c>
      <c r="AE896">
        <v>-15.073</v>
      </c>
      <c r="AF896">
        <v>-16.399000000000001</v>
      </c>
      <c r="AG896">
        <v>-17.277000000000001</v>
      </c>
      <c r="AH896">
        <v>-17.681999999999999</v>
      </c>
      <c r="AI896">
        <v>-17.588999999999999</v>
      </c>
      <c r="AJ896">
        <v>-16.978000000000002</v>
      </c>
      <c r="AK896">
        <v>-15.835000000000001</v>
      </c>
      <c r="AL896">
        <v>-14.146000000000001</v>
      </c>
      <c r="AM896">
        <v>-11.901</v>
      </c>
      <c r="AN896">
        <v>-9.0909999999999993</v>
      </c>
      <c r="AO896">
        <v>-5.71</v>
      </c>
      <c r="AP896">
        <v>-1.7529999999999999</v>
      </c>
      <c r="AQ896">
        <v>2.7850000000000001</v>
      </c>
      <c r="AR896">
        <v>7.907</v>
      </c>
      <c r="AS896">
        <v>13.616</v>
      </c>
      <c r="AT896">
        <v>19.913</v>
      </c>
      <c r="AU896">
        <v>26.8</v>
      </c>
      <c r="AV896">
        <v>34.279000000000003</v>
      </c>
      <c r="AW896">
        <v>42.35</v>
      </c>
      <c r="AX896">
        <v>51.015000000000001</v>
      </c>
      <c r="AY896">
        <v>60.274000000000001</v>
      </c>
      <c r="AZ896">
        <v>70.126999999999995</v>
      </c>
      <c r="BA896">
        <v>80.575000000000003</v>
      </c>
      <c r="BB896">
        <v>91.617999999999995</v>
      </c>
      <c r="BC896">
        <v>103.25700000000001</v>
      </c>
      <c r="BD896">
        <v>115.492</v>
      </c>
      <c r="BE896">
        <v>128.32400000000001</v>
      </c>
      <c r="BF896">
        <v>141.75299999999999</v>
      </c>
      <c r="BG896">
        <v>155.78</v>
      </c>
      <c r="BH896">
        <v>170.404</v>
      </c>
      <c r="BI896">
        <v>185.62799999999999</v>
      </c>
      <c r="BJ896">
        <v>201.45099999999999</v>
      </c>
      <c r="BK896">
        <v>217.87299999999999</v>
      </c>
      <c r="BL896">
        <v>234.89699999999999</v>
      </c>
      <c r="BM896">
        <v>-106.4544819</v>
      </c>
      <c r="BN896">
        <v>84.72302286</v>
      </c>
    </row>
    <row r="897" spans="1:66" x14ac:dyDescent="0.2">
      <c r="A897" t="s">
        <v>1779</v>
      </c>
      <c r="B897" t="s">
        <v>1780</v>
      </c>
      <c r="D897">
        <v>202.60400000000001</v>
      </c>
      <c r="E897">
        <v>187.83099999999999</v>
      </c>
      <c r="F897">
        <v>173.619</v>
      </c>
      <c r="G897">
        <v>159.96299999999999</v>
      </c>
      <c r="H897">
        <v>146.85599999999999</v>
      </c>
      <c r="I897">
        <v>134.292</v>
      </c>
      <c r="J897">
        <v>122.26300000000001</v>
      </c>
      <c r="K897">
        <v>110.76300000000001</v>
      </c>
      <c r="L897">
        <v>99.784999999999997</v>
      </c>
      <c r="M897">
        <v>89.322000000000003</v>
      </c>
      <c r="N897">
        <v>79.367000000000004</v>
      </c>
      <c r="O897">
        <v>69.912999999999997</v>
      </c>
      <c r="P897">
        <v>60.954999999999998</v>
      </c>
      <c r="Q897">
        <v>52.487000000000002</v>
      </c>
      <c r="R897">
        <v>44.503</v>
      </c>
      <c r="S897">
        <v>37</v>
      </c>
      <c r="T897">
        <v>29.972000000000001</v>
      </c>
      <c r="U897">
        <v>23.417999999999999</v>
      </c>
      <c r="V897">
        <v>17.335000000000001</v>
      </c>
      <c r="W897">
        <v>11.723000000000001</v>
      </c>
      <c r="X897">
        <v>6.58</v>
      </c>
      <c r="Y897">
        <v>1.9079999999999999</v>
      </c>
      <c r="Z897">
        <v>-2.2909999999999999</v>
      </c>
      <c r="AA897">
        <v>-6.0140000000000002</v>
      </c>
      <c r="AB897">
        <v>-9.2590000000000003</v>
      </c>
      <c r="AC897">
        <v>-12.021000000000001</v>
      </c>
      <c r="AD897">
        <v>-14.295999999999999</v>
      </c>
      <c r="AE897">
        <v>-16.077999999999999</v>
      </c>
      <c r="AF897">
        <v>-17.361000000000001</v>
      </c>
      <c r="AG897">
        <v>-18.140999999999998</v>
      </c>
      <c r="AH897">
        <v>-18.41</v>
      </c>
      <c r="AI897">
        <v>-18.163</v>
      </c>
      <c r="AJ897">
        <v>-17.393000000000001</v>
      </c>
      <c r="AK897">
        <v>-16.094999999999999</v>
      </c>
      <c r="AL897">
        <v>-14.262</v>
      </c>
      <c r="AM897">
        <v>-11.888</v>
      </c>
      <c r="AN897">
        <v>-8.9689999999999994</v>
      </c>
      <c r="AO897">
        <v>-5.4989999999999997</v>
      </c>
      <c r="AP897">
        <v>-1.472</v>
      </c>
      <c r="AQ897">
        <v>3.1160000000000001</v>
      </c>
      <c r="AR897">
        <v>8.2690000000000001</v>
      </c>
      <c r="AS897">
        <v>13.993</v>
      </c>
      <c r="AT897">
        <v>20.29</v>
      </c>
      <c r="AU897">
        <v>27.164999999999999</v>
      </c>
      <c r="AV897">
        <v>34.621000000000002</v>
      </c>
      <c r="AW897">
        <v>42.661000000000001</v>
      </c>
      <c r="AX897">
        <v>51.289000000000001</v>
      </c>
      <c r="AY897">
        <v>60.506999999999998</v>
      </c>
      <c r="AZ897">
        <v>70.317999999999998</v>
      </c>
      <c r="BA897">
        <v>80.724000000000004</v>
      </c>
      <c r="BB897">
        <v>91.727999999999994</v>
      </c>
      <c r="BC897">
        <v>103.331</v>
      </c>
      <c r="BD897">
        <v>115.536</v>
      </c>
      <c r="BE897">
        <v>128.345</v>
      </c>
      <c r="BF897">
        <v>141.75899999999999</v>
      </c>
      <c r="BG897">
        <v>155.78</v>
      </c>
      <c r="BH897">
        <v>170.40899999999999</v>
      </c>
      <c r="BI897">
        <v>185.648</v>
      </c>
      <c r="BJ897">
        <v>201.499</v>
      </c>
      <c r="BK897">
        <v>217.96199999999999</v>
      </c>
      <c r="BL897">
        <v>235.03899999999999</v>
      </c>
      <c r="BM897">
        <v>217.8244071</v>
      </c>
      <c r="BN897">
        <v>36.666466130000003</v>
      </c>
    </row>
    <row r="898" spans="1:66" x14ac:dyDescent="0.2">
      <c r="A898" t="s">
        <v>1781</v>
      </c>
      <c r="B898" t="s">
        <v>1782</v>
      </c>
      <c r="D898">
        <v>-47.621000000000002</v>
      </c>
      <c r="E898">
        <v>-45.436999999999998</v>
      </c>
      <c r="F898">
        <v>-42.798000000000002</v>
      </c>
      <c r="G898">
        <v>-39.72</v>
      </c>
      <c r="H898">
        <v>-36.222999999999999</v>
      </c>
      <c r="I898">
        <v>-32.337000000000003</v>
      </c>
      <c r="J898">
        <v>-28.103000000000002</v>
      </c>
      <c r="K898">
        <v>-23.581</v>
      </c>
      <c r="L898">
        <v>-18.853999999999999</v>
      </c>
      <c r="M898">
        <v>-14.032</v>
      </c>
      <c r="N898">
        <v>-9.2569999999999997</v>
      </c>
      <c r="O898">
        <v>-4.7069999999999999</v>
      </c>
      <c r="P898">
        <v>-0.58599999999999997</v>
      </c>
      <c r="Q898">
        <v>2.89</v>
      </c>
      <c r="R898">
        <v>5.5279999999999996</v>
      </c>
      <c r="S898">
        <v>7.1859999999999999</v>
      </c>
      <c r="T898">
        <v>7.8140000000000001</v>
      </c>
      <c r="U898">
        <v>7.4580000000000002</v>
      </c>
      <c r="V898">
        <v>6.2539999999999996</v>
      </c>
      <c r="W898">
        <v>4.3899999999999997</v>
      </c>
      <c r="X898">
        <v>2.0760000000000001</v>
      </c>
      <c r="Y898">
        <v>-0.49</v>
      </c>
      <c r="Z898">
        <v>-3.1389999999999998</v>
      </c>
      <c r="AA898">
        <v>-6.1</v>
      </c>
      <c r="AB898">
        <v>-8.8450000000000006</v>
      </c>
      <c r="AC898">
        <v>-11.192</v>
      </c>
      <c r="AD898">
        <v>-13.138999999999999</v>
      </c>
      <c r="AE898">
        <v>-14.682</v>
      </c>
      <c r="AF898">
        <v>-15.817</v>
      </c>
      <c r="AG898">
        <v>-16.539000000000001</v>
      </c>
      <c r="AH898">
        <v>-16.844000000000001</v>
      </c>
      <c r="AI898">
        <v>-16.725000000000001</v>
      </c>
      <c r="AJ898">
        <v>-16.177</v>
      </c>
      <c r="AK898">
        <v>-15.194000000000001</v>
      </c>
      <c r="AL898">
        <v>-13.77</v>
      </c>
      <c r="AM898">
        <v>-11.898999999999999</v>
      </c>
      <c r="AN898">
        <v>-9.5749999999999993</v>
      </c>
      <c r="AO898">
        <v>-6.7930000000000001</v>
      </c>
      <c r="AP898">
        <v>-3.5459999999999998</v>
      </c>
      <c r="AQ898">
        <v>0.17</v>
      </c>
      <c r="AR898">
        <v>3.532</v>
      </c>
      <c r="AS898">
        <v>6.4729999999999999</v>
      </c>
      <c r="AT898">
        <v>8.6150000000000002</v>
      </c>
      <c r="AU898">
        <v>9.2230000000000008</v>
      </c>
      <c r="AV898">
        <v>7.3959999999999999</v>
      </c>
      <c r="AW898">
        <v>2.3290000000000002</v>
      </c>
      <c r="AX898">
        <v>-6.3230000000000004</v>
      </c>
      <c r="AY898">
        <v>-18.247</v>
      </c>
      <c r="AZ898">
        <v>-32.668999999999997</v>
      </c>
      <c r="BA898">
        <v>-48.725000000000001</v>
      </c>
      <c r="BB898">
        <v>-65.715999999999994</v>
      </c>
      <c r="BC898">
        <v>-83.171000000000006</v>
      </c>
      <c r="BD898">
        <v>-100.804</v>
      </c>
      <c r="BE898">
        <v>-118.458</v>
      </c>
      <c r="BF898">
        <v>-136.05500000000001</v>
      </c>
      <c r="BG898">
        <v>-153.55799999999999</v>
      </c>
      <c r="BH898">
        <v>-170.95699999999999</v>
      </c>
      <c r="BI898">
        <v>-188.25299999999999</v>
      </c>
      <c r="BJ898">
        <v>-205.447</v>
      </c>
      <c r="BK898">
        <v>-222.54400000000001</v>
      </c>
      <c r="BL898">
        <v>-239.54</v>
      </c>
      <c r="BM898">
        <v>-7.256285707</v>
      </c>
      <c r="BN898">
        <v>-266.31793800000003</v>
      </c>
    </row>
    <row r="899" spans="1:66" x14ac:dyDescent="0.2">
      <c r="A899" t="s">
        <v>1783</v>
      </c>
      <c r="B899" t="s">
        <v>1784</v>
      </c>
      <c r="D899">
        <v>-260.04899999999998</v>
      </c>
      <c r="E899">
        <v>-246.95699999999999</v>
      </c>
      <c r="F899">
        <v>-233.29400000000001</v>
      </c>
      <c r="G899">
        <v>-219.071</v>
      </c>
      <c r="H899">
        <v>-204.3</v>
      </c>
      <c r="I899">
        <v>-188.99700000000001</v>
      </c>
      <c r="J899">
        <v>-173.18600000000001</v>
      </c>
      <c r="K899">
        <v>-156.89400000000001</v>
      </c>
      <c r="L899">
        <v>-140.16800000000001</v>
      </c>
      <c r="M899">
        <v>-123.072</v>
      </c>
      <c r="N899">
        <v>-105.712</v>
      </c>
      <c r="O899">
        <v>-88.254999999999995</v>
      </c>
      <c r="P899">
        <v>-70.968999999999994</v>
      </c>
      <c r="Q899">
        <v>-54.271999999999998</v>
      </c>
      <c r="R899">
        <v>-38.773000000000003</v>
      </c>
      <c r="S899">
        <v>-25.25</v>
      </c>
      <c r="T899">
        <v>-14.493</v>
      </c>
      <c r="U899">
        <v>-7.0019999999999998</v>
      </c>
      <c r="V899">
        <v>-2.7309999999999999</v>
      </c>
      <c r="W899">
        <v>-1.119</v>
      </c>
      <c r="X899">
        <v>-1.3720000000000001</v>
      </c>
      <c r="Y899">
        <v>-2.7469999999999999</v>
      </c>
      <c r="Z899">
        <v>-4.6829999999999998</v>
      </c>
      <c r="AA899">
        <v>-7.1920000000000002</v>
      </c>
      <c r="AB899">
        <v>-9.5429999999999993</v>
      </c>
      <c r="AC899">
        <v>-11.532999999999999</v>
      </c>
      <c r="AD899">
        <v>-13.16</v>
      </c>
      <c r="AE899">
        <v>-14.426</v>
      </c>
      <c r="AF899">
        <v>-15.33</v>
      </c>
      <c r="AG899">
        <v>-15.871</v>
      </c>
      <c r="AH899">
        <v>-16.05</v>
      </c>
      <c r="AI899">
        <v>-15.865</v>
      </c>
      <c r="AJ899">
        <v>-15.316000000000001</v>
      </c>
      <c r="AK899">
        <v>-14.404999999999999</v>
      </c>
      <c r="AL899">
        <v>-13.13</v>
      </c>
      <c r="AM899">
        <v>-11.494</v>
      </c>
      <c r="AN899">
        <v>-9.4969999999999999</v>
      </c>
      <c r="AO899">
        <v>-7.141</v>
      </c>
      <c r="AP899">
        <v>-4.4279999999999999</v>
      </c>
      <c r="AQ899">
        <v>-1.36</v>
      </c>
      <c r="AR899">
        <v>1.3380000000000001</v>
      </c>
      <c r="AS899">
        <v>3.9510000000000001</v>
      </c>
      <c r="AT899">
        <v>6.5570000000000004</v>
      </c>
      <c r="AU899">
        <v>9.1069999999999993</v>
      </c>
      <c r="AV899">
        <v>11.563000000000001</v>
      </c>
      <c r="AW899">
        <v>13.901</v>
      </c>
      <c r="AX899">
        <v>16.111999999999998</v>
      </c>
      <c r="AY899">
        <v>18.209</v>
      </c>
      <c r="AZ899">
        <v>20.218</v>
      </c>
      <c r="BA899">
        <v>22.184000000000001</v>
      </c>
      <c r="BB899">
        <v>24.163</v>
      </c>
      <c r="BC899">
        <v>26.213999999999999</v>
      </c>
      <c r="BD899">
        <v>28.402999999999999</v>
      </c>
      <c r="BE899">
        <v>30.792000000000002</v>
      </c>
      <c r="BF899">
        <v>33.439</v>
      </c>
      <c r="BG899">
        <v>36.396999999999998</v>
      </c>
      <c r="BH899">
        <v>39.715000000000003</v>
      </c>
      <c r="BI899">
        <v>43.430999999999997</v>
      </c>
      <c r="BJ899">
        <v>47.581000000000003</v>
      </c>
      <c r="BK899">
        <v>52.195</v>
      </c>
      <c r="BL899">
        <v>57.296999999999997</v>
      </c>
      <c r="BM899">
        <v>-141.9141558</v>
      </c>
      <c r="BN899">
        <v>-41.473459179999999</v>
      </c>
    </row>
    <row r="900" spans="1:66" x14ac:dyDescent="0.2">
      <c r="A900" t="s">
        <v>1785</v>
      </c>
      <c r="B900" t="s">
        <v>1786</v>
      </c>
      <c r="D900">
        <v>-214.88300000000001</v>
      </c>
      <c r="E900">
        <v>-205.96</v>
      </c>
      <c r="F900">
        <v>-196.55</v>
      </c>
      <c r="G900">
        <v>-186.66900000000001</v>
      </c>
      <c r="H900">
        <v>-176.33799999999999</v>
      </c>
      <c r="I900">
        <v>-165.57900000000001</v>
      </c>
      <c r="J900">
        <v>-154.416</v>
      </c>
      <c r="K900">
        <v>-142.88</v>
      </c>
      <c r="L900">
        <v>-131.006</v>
      </c>
      <c r="M900">
        <v>-118.837</v>
      </c>
      <c r="N900">
        <v>-106.425</v>
      </c>
      <c r="O900">
        <v>-93.841999999999999</v>
      </c>
      <c r="P900">
        <v>-81.185000000000002</v>
      </c>
      <c r="Q900">
        <v>-68.590999999999994</v>
      </c>
      <c r="R900">
        <v>-56.250999999999998</v>
      </c>
      <c r="S900">
        <v>-44.432000000000002</v>
      </c>
      <c r="T900">
        <v>-33.484000000000002</v>
      </c>
      <c r="U900">
        <v>-23.821999999999999</v>
      </c>
      <c r="V900">
        <v>-15.867000000000001</v>
      </c>
      <c r="W900">
        <v>-9.93</v>
      </c>
      <c r="X900">
        <v>-6.11</v>
      </c>
      <c r="Y900">
        <v>-4.242</v>
      </c>
      <c r="Z900">
        <v>-3.9569999999999999</v>
      </c>
      <c r="AA900">
        <v>-6.0259999999999998</v>
      </c>
      <c r="AB900">
        <v>-8.5020000000000007</v>
      </c>
      <c r="AC900">
        <v>-10.731999999999999</v>
      </c>
      <c r="AD900">
        <v>-12.682</v>
      </c>
      <c r="AE900">
        <v>-14.321999999999999</v>
      </c>
      <c r="AF900">
        <v>-15.62</v>
      </c>
      <c r="AG900">
        <v>-16.548999999999999</v>
      </c>
      <c r="AH900">
        <v>-17.085999999999999</v>
      </c>
      <c r="AI900">
        <v>-17.207000000000001</v>
      </c>
      <c r="AJ900">
        <v>-16.893999999999998</v>
      </c>
      <c r="AK900">
        <v>-16.129000000000001</v>
      </c>
      <c r="AL900">
        <v>-14.898</v>
      </c>
      <c r="AM900">
        <v>-13.186999999999999</v>
      </c>
      <c r="AN900">
        <v>-10.986000000000001</v>
      </c>
      <c r="AO900">
        <v>-8.2829999999999995</v>
      </c>
      <c r="AP900">
        <v>-5.0720000000000001</v>
      </c>
      <c r="AQ900">
        <v>-1.3420000000000001</v>
      </c>
      <c r="AR900">
        <v>2.9</v>
      </c>
      <c r="AS900">
        <v>7.6689999999999996</v>
      </c>
      <c r="AT900">
        <v>12.971</v>
      </c>
      <c r="AU900">
        <v>18.812000000000001</v>
      </c>
      <c r="AV900">
        <v>25.196000000000002</v>
      </c>
      <c r="AW900">
        <v>32.128</v>
      </c>
      <c r="AX900">
        <v>39.612000000000002</v>
      </c>
      <c r="AY900">
        <v>47.65</v>
      </c>
      <c r="AZ900">
        <v>56.247</v>
      </c>
      <c r="BA900">
        <v>65.405000000000001</v>
      </c>
      <c r="BB900">
        <v>75.128</v>
      </c>
      <c r="BC900">
        <v>85.418000000000006</v>
      </c>
      <c r="BD900">
        <v>96.278000000000006</v>
      </c>
      <c r="BE900">
        <v>107.711</v>
      </c>
      <c r="BF900">
        <v>119.718</v>
      </c>
      <c r="BG900">
        <v>132.30199999999999</v>
      </c>
      <c r="BH900">
        <v>145.46600000000001</v>
      </c>
      <c r="BI900">
        <v>159.21</v>
      </c>
      <c r="BJ900">
        <v>173.53800000000001</v>
      </c>
      <c r="BK900">
        <v>188.45</v>
      </c>
      <c r="BL900">
        <v>203.94900000000001</v>
      </c>
      <c r="BM900">
        <v>-106.458459</v>
      </c>
      <c r="BN900">
        <v>58.770267820000001</v>
      </c>
    </row>
    <row r="901" spans="1:66" x14ac:dyDescent="0.2">
      <c r="A901" t="s">
        <v>1787</v>
      </c>
      <c r="B901" t="s">
        <v>1788</v>
      </c>
      <c r="D901">
        <v>-548.79</v>
      </c>
      <c r="E901">
        <v>-524.04300000000001</v>
      </c>
      <c r="F901">
        <v>-498.77100000000002</v>
      </c>
      <c r="G901">
        <v>-472.988</v>
      </c>
      <c r="H901">
        <v>-446.70800000000003</v>
      </c>
      <c r="I901">
        <v>-419.94600000000003</v>
      </c>
      <c r="J901">
        <v>-392.721</v>
      </c>
      <c r="K901">
        <v>-365.053</v>
      </c>
      <c r="L901">
        <v>-336.96699999999998</v>
      </c>
      <c r="M901">
        <v>-308.48899999999998</v>
      </c>
      <c r="N901">
        <v>-279.65300000000002</v>
      </c>
      <c r="O901">
        <v>-250.50299999999999</v>
      </c>
      <c r="P901">
        <v>-221.09700000000001</v>
      </c>
      <c r="Q901">
        <v>-191.51599999999999</v>
      </c>
      <c r="R901">
        <v>-161.89400000000001</v>
      </c>
      <c r="S901">
        <v>-132.45400000000001</v>
      </c>
      <c r="T901">
        <v>-103.602</v>
      </c>
      <c r="U901">
        <v>-76.081000000000003</v>
      </c>
      <c r="V901">
        <v>-51.152000000000001</v>
      </c>
      <c r="W901">
        <v>-30.582999999999998</v>
      </c>
      <c r="X901">
        <v>-15.991</v>
      </c>
      <c r="Y901">
        <v>-7.6959999999999997</v>
      </c>
      <c r="Z901">
        <v>-4.42</v>
      </c>
      <c r="AA901">
        <v>-5.9889999999999999</v>
      </c>
      <c r="AB901">
        <v>-8.4030000000000005</v>
      </c>
      <c r="AC901">
        <v>-10.618</v>
      </c>
      <c r="AD901">
        <v>-12.584</v>
      </c>
      <c r="AE901">
        <v>-14.257999999999999</v>
      </c>
      <c r="AF901">
        <v>-15.601000000000001</v>
      </c>
      <c r="AG901">
        <v>-16.579000000000001</v>
      </c>
      <c r="AH901">
        <v>-17.164000000000001</v>
      </c>
      <c r="AI901">
        <v>-17.331</v>
      </c>
      <c r="AJ901">
        <v>-17.059999999999999</v>
      </c>
      <c r="AK901">
        <v>-16.331</v>
      </c>
      <c r="AL901">
        <v>-15.132</v>
      </c>
      <c r="AM901">
        <v>-13.449</v>
      </c>
      <c r="AN901">
        <v>-11.272</v>
      </c>
      <c r="AO901">
        <v>-8.59</v>
      </c>
      <c r="AP901">
        <v>-5.3959999999999999</v>
      </c>
      <c r="AQ901">
        <v>-1.6830000000000001</v>
      </c>
      <c r="AR901">
        <v>2.5459999999999998</v>
      </c>
      <c r="AS901">
        <v>7.3040000000000003</v>
      </c>
      <c r="AT901">
        <v>12.597</v>
      </c>
      <c r="AU901">
        <v>18.428999999999998</v>
      </c>
      <c r="AV901">
        <v>24.806000000000001</v>
      </c>
      <c r="AW901">
        <v>31.731000000000002</v>
      </c>
      <c r="AX901">
        <v>39.207000000000001</v>
      </c>
      <c r="AY901">
        <v>47.238999999999997</v>
      </c>
      <c r="AZ901">
        <v>55.83</v>
      </c>
      <c r="BA901">
        <v>64.983999999999995</v>
      </c>
      <c r="BB901">
        <v>74.701999999999998</v>
      </c>
      <c r="BC901">
        <v>84.989000000000004</v>
      </c>
      <c r="BD901">
        <v>95.846999999999994</v>
      </c>
      <c r="BE901">
        <v>107.27800000000001</v>
      </c>
      <c r="BF901">
        <v>119.286</v>
      </c>
      <c r="BG901">
        <v>131.87200000000001</v>
      </c>
      <c r="BH901">
        <v>145.03899999999999</v>
      </c>
      <c r="BI901">
        <v>158.78899999999999</v>
      </c>
      <c r="BJ901">
        <v>173.124</v>
      </c>
      <c r="BK901">
        <v>188.047</v>
      </c>
      <c r="BL901">
        <v>203.559</v>
      </c>
      <c r="BM901">
        <v>-380.56013059999998</v>
      </c>
      <c r="BN901">
        <v>99.318750420000001</v>
      </c>
    </row>
    <row r="902" spans="1:66" x14ac:dyDescent="0.2">
      <c r="A902" t="s">
        <v>1789</v>
      </c>
      <c r="B902" s="1">
        <v>567776</v>
      </c>
      <c r="D902">
        <v>204.49799999999999</v>
      </c>
      <c r="E902">
        <v>189.21600000000001</v>
      </c>
      <c r="F902">
        <v>174.52500000000001</v>
      </c>
      <c r="G902">
        <v>160.422</v>
      </c>
      <c r="H902">
        <v>146.90199999999999</v>
      </c>
      <c r="I902">
        <v>133.96</v>
      </c>
      <c r="J902">
        <v>121.593</v>
      </c>
      <c r="K902">
        <v>109.79300000000001</v>
      </c>
      <c r="L902">
        <v>98.558000000000007</v>
      </c>
      <c r="M902">
        <v>87.88</v>
      </c>
      <c r="N902">
        <v>77.754000000000005</v>
      </c>
      <c r="O902">
        <v>68.173000000000002</v>
      </c>
      <c r="P902">
        <v>59.131999999999998</v>
      </c>
      <c r="Q902">
        <v>50.622999999999998</v>
      </c>
      <c r="R902">
        <v>42.640999999999998</v>
      </c>
      <c r="S902">
        <v>35.177999999999997</v>
      </c>
      <c r="T902">
        <v>28.227</v>
      </c>
      <c r="U902">
        <v>21.783000000000001</v>
      </c>
      <c r="V902">
        <v>15.839</v>
      </c>
      <c r="W902">
        <v>10.388999999999999</v>
      </c>
      <c r="X902">
        <v>5.4260000000000002</v>
      </c>
      <c r="Y902">
        <v>0.94699999999999995</v>
      </c>
      <c r="Z902">
        <v>-3.0550000000000002</v>
      </c>
      <c r="AA902">
        <v>-6.5819999999999999</v>
      </c>
      <c r="AB902">
        <v>-9.6370000000000005</v>
      </c>
      <c r="AC902">
        <v>-12.225</v>
      </c>
      <c r="AD902">
        <v>-14.345000000000001</v>
      </c>
      <c r="AE902">
        <v>-15.999000000000001</v>
      </c>
      <c r="AF902">
        <v>-17.186</v>
      </c>
      <c r="AG902">
        <v>-17.905999999999999</v>
      </c>
      <c r="AH902">
        <v>-18.157</v>
      </c>
      <c r="AI902">
        <v>-17.936</v>
      </c>
      <c r="AJ902">
        <v>-17.239000000000001</v>
      </c>
      <c r="AK902">
        <v>-16.064</v>
      </c>
      <c r="AL902">
        <v>-14.404999999999999</v>
      </c>
      <c r="AM902">
        <v>-12.257999999999999</v>
      </c>
      <c r="AN902">
        <v>-9.6170000000000009</v>
      </c>
      <c r="AO902">
        <v>-6.4770000000000003</v>
      </c>
      <c r="AP902">
        <v>-2.8330000000000002</v>
      </c>
      <c r="AQ902">
        <v>1.321</v>
      </c>
      <c r="AR902">
        <v>5.99</v>
      </c>
      <c r="AS902">
        <v>11.18</v>
      </c>
      <c r="AT902">
        <v>16.896000000000001</v>
      </c>
      <c r="AU902">
        <v>23.145</v>
      </c>
      <c r="AV902">
        <v>29.931999999999999</v>
      </c>
      <c r="AW902">
        <v>37.261000000000003</v>
      </c>
      <c r="AX902">
        <v>45.137</v>
      </c>
      <c r="AY902">
        <v>53.566000000000003</v>
      </c>
      <c r="AZ902">
        <v>62.551000000000002</v>
      </c>
      <c r="BA902">
        <v>72.096999999999994</v>
      </c>
      <c r="BB902">
        <v>82.206999999999994</v>
      </c>
      <c r="BC902">
        <v>92.885999999999996</v>
      </c>
      <c r="BD902">
        <v>104.136</v>
      </c>
      <c r="BE902">
        <v>115.962</v>
      </c>
      <c r="BF902">
        <v>128.36600000000001</v>
      </c>
      <c r="BG902">
        <v>141.351</v>
      </c>
      <c r="BH902">
        <v>154.91999999999999</v>
      </c>
      <c r="BI902">
        <v>169.077</v>
      </c>
      <c r="BJ902">
        <v>183.822</v>
      </c>
      <c r="BK902">
        <v>199.15799999999999</v>
      </c>
      <c r="BL902">
        <v>215.089</v>
      </c>
      <c r="BM902">
        <v>215.0407774</v>
      </c>
      <c r="BN902">
        <v>21.235646819999999</v>
      </c>
    </row>
    <row r="903" spans="1:66" x14ac:dyDescent="0.2">
      <c r="A903" t="s">
        <v>1790</v>
      </c>
      <c r="B903" t="s">
        <v>1791</v>
      </c>
      <c r="D903">
        <v>-191.93799999999999</v>
      </c>
      <c r="E903">
        <v>-183.89</v>
      </c>
      <c r="F903">
        <v>-175.35400000000001</v>
      </c>
      <c r="G903">
        <v>-166.34899999999999</v>
      </c>
      <c r="H903">
        <v>-156.89500000000001</v>
      </c>
      <c r="I903">
        <v>-147.018</v>
      </c>
      <c r="J903">
        <v>-136.744</v>
      </c>
      <c r="K903">
        <v>-126.107</v>
      </c>
      <c r="L903">
        <v>-115.14700000000001</v>
      </c>
      <c r="M903">
        <v>-103.91500000000001</v>
      </c>
      <c r="N903">
        <v>-92.472999999999999</v>
      </c>
      <c r="O903">
        <v>-80.906000000000006</v>
      </c>
      <c r="P903">
        <v>-69.328999999999994</v>
      </c>
      <c r="Q903">
        <v>-57.898000000000003</v>
      </c>
      <c r="R903">
        <v>-46.825000000000003</v>
      </c>
      <c r="S903">
        <v>-36.386000000000003</v>
      </c>
      <c r="T903">
        <v>-26.92</v>
      </c>
      <c r="U903">
        <v>-18.79</v>
      </c>
      <c r="V903">
        <v>-12.318</v>
      </c>
      <c r="W903">
        <v>-7.6909999999999998</v>
      </c>
      <c r="X903">
        <v>-4.9000000000000004</v>
      </c>
      <c r="Y903">
        <v>-3.7320000000000002</v>
      </c>
      <c r="Z903">
        <v>-3.8420000000000001</v>
      </c>
      <c r="AA903">
        <v>-5.9390000000000001</v>
      </c>
      <c r="AB903">
        <v>-8.3450000000000006</v>
      </c>
      <c r="AC903">
        <v>-10.489000000000001</v>
      </c>
      <c r="AD903">
        <v>-12.351000000000001</v>
      </c>
      <c r="AE903">
        <v>-13.907999999999999</v>
      </c>
      <c r="AF903">
        <v>-15.143000000000001</v>
      </c>
      <c r="AG903">
        <v>-16.035</v>
      </c>
      <c r="AH903">
        <v>-16.57</v>
      </c>
      <c r="AI903">
        <v>-16.731999999999999</v>
      </c>
      <c r="AJ903">
        <v>-16.507000000000001</v>
      </c>
      <c r="AK903">
        <v>-15.882999999999999</v>
      </c>
      <c r="AL903">
        <v>-14.849</v>
      </c>
      <c r="AM903">
        <v>-13.396000000000001</v>
      </c>
      <c r="AN903">
        <v>-11.513</v>
      </c>
      <c r="AO903">
        <v>-9.1920000000000002</v>
      </c>
      <c r="AP903">
        <v>-6.4240000000000004</v>
      </c>
      <c r="AQ903">
        <v>-3.2010000000000001</v>
      </c>
      <c r="AR903">
        <v>0.314</v>
      </c>
      <c r="AS903">
        <v>4.2270000000000003</v>
      </c>
      <c r="AT903">
        <v>8.5749999999999993</v>
      </c>
      <c r="AU903">
        <v>13.366</v>
      </c>
      <c r="AV903">
        <v>18.602</v>
      </c>
      <c r="AW903">
        <v>24.29</v>
      </c>
      <c r="AX903">
        <v>30.434999999999999</v>
      </c>
      <c r="AY903">
        <v>37.040999999999997</v>
      </c>
      <c r="AZ903">
        <v>44.116</v>
      </c>
      <c r="BA903">
        <v>51.664000000000001</v>
      </c>
      <c r="BB903">
        <v>59.69</v>
      </c>
      <c r="BC903">
        <v>68.200999999999993</v>
      </c>
      <c r="BD903">
        <v>77.200999999999993</v>
      </c>
      <c r="BE903">
        <v>86.695999999999998</v>
      </c>
      <c r="BF903">
        <v>96.691999999999993</v>
      </c>
      <c r="BG903">
        <v>107.194</v>
      </c>
      <c r="BH903">
        <v>118.206</v>
      </c>
      <c r="BI903">
        <v>129.73400000000001</v>
      </c>
      <c r="BJ903">
        <v>141.78299999999999</v>
      </c>
      <c r="BK903">
        <v>154.358</v>
      </c>
      <c r="BL903">
        <v>167.46299999999999</v>
      </c>
      <c r="BM903">
        <v>-90.223367139999993</v>
      </c>
      <c r="BN903">
        <v>28.57767407</v>
      </c>
    </row>
    <row r="904" spans="1:66" x14ac:dyDescent="0.2">
      <c r="A904" t="s">
        <v>1792</v>
      </c>
      <c r="B904" t="s">
        <v>1793</v>
      </c>
      <c r="D904">
        <v>29.504999999999999</v>
      </c>
      <c r="E904">
        <v>27.076000000000001</v>
      </c>
      <c r="F904">
        <v>25.164999999999999</v>
      </c>
      <c r="G904">
        <v>23.734000000000002</v>
      </c>
      <c r="H904">
        <v>22.741</v>
      </c>
      <c r="I904">
        <v>22.126999999999999</v>
      </c>
      <c r="J904">
        <v>21.821999999999999</v>
      </c>
      <c r="K904">
        <v>21.739000000000001</v>
      </c>
      <c r="L904">
        <v>21.774000000000001</v>
      </c>
      <c r="M904">
        <v>21.81</v>
      </c>
      <c r="N904">
        <v>21.721</v>
      </c>
      <c r="O904">
        <v>21.385000000000002</v>
      </c>
      <c r="P904">
        <v>20.693000000000001</v>
      </c>
      <c r="Q904">
        <v>19.567</v>
      </c>
      <c r="R904">
        <v>17.969000000000001</v>
      </c>
      <c r="S904">
        <v>15.909000000000001</v>
      </c>
      <c r="T904">
        <v>13.441000000000001</v>
      </c>
      <c r="U904">
        <v>10.65</v>
      </c>
      <c r="V904">
        <v>7.641</v>
      </c>
      <c r="W904">
        <v>4.5259999999999998</v>
      </c>
      <c r="X904">
        <v>1.409</v>
      </c>
      <c r="Y904">
        <v>-1.619</v>
      </c>
      <c r="Z904">
        <v>-4.4809999999999999</v>
      </c>
      <c r="AA904">
        <v>-7.3940000000000001</v>
      </c>
      <c r="AB904">
        <v>-10.012</v>
      </c>
      <c r="AC904">
        <v>-12.212</v>
      </c>
      <c r="AD904">
        <v>-14.004</v>
      </c>
      <c r="AE904">
        <v>-15.396000000000001</v>
      </c>
      <c r="AF904">
        <v>-16.393999999999998</v>
      </c>
      <c r="AG904">
        <v>-17.004000000000001</v>
      </c>
      <c r="AH904">
        <v>-17.228999999999999</v>
      </c>
      <c r="AI904">
        <v>-17.071999999999999</v>
      </c>
      <c r="AJ904">
        <v>-16.530999999999999</v>
      </c>
      <c r="AK904">
        <v>-15.603999999999999</v>
      </c>
      <c r="AL904">
        <v>-14.287000000000001</v>
      </c>
      <c r="AM904">
        <v>-12.574</v>
      </c>
      <c r="AN904">
        <v>-10.456</v>
      </c>
      <c r="AO904">
        <v>-7.9249999999999998</v>
      </c>
      <c r="AP904">
        <v>-4.9690000000000003</v>
      </c>
      <c r="AQ904">
        <v>-1.5760000000000001</v>
      </c>
      <c r="AR904">
        <v>2.1709999999999998</v>
      </c>
      <c r="AS904">
        <v>6.3390000000000004</v>
      </c>
      <c r="AT904">
        <v>10.96</v>
      </c>
      <c r="AU904">
        <v>16.044</v>
      </c>
      <c r="AV904">
        <v>21.603000000000002</v>
      </c>
      <c r="AW904">
        <v>27.646999999999998</v>
      </c>
      <c r="AX904">
        <v>34.186999999999998</v>
      </c>
      <c r="AY904">
        <v>41.231000000000002</v>
      </c>
      <c r="AZ904">
        <v>48.79</v>
      </c>
      <c r="BA904">
        <v>56.87</v>
      </c>
      <c r="BB904">
        <v>65.480999999999995</v>
      </c>
      <c r="BC904">
        <v>74.628</v>
      </c>
      <c r="BD904">
        <v>84.316999999999993</v>
      </c>
      <c r="BE904">
        <v>94.555000000000007</v>
      </c>
      <c r="BF904">
        <v>105.346</v>
      </c>
      <c r="BG904">
        <v>116.69499999999999</v>
      </c>
      <c r="BH904">
        <v>128.60599999999999</v>
      </c>
      <c r="BI904">
        <v>141.08199999999999</v>
      </c>
      <c r="BJ904">
        <v>154.12700000000001</v>
      </c>
      <c r="BK904">
        <v>167.744</v>
      </c>
      <c r="BL904">
        <v>181.934</v>
      </c>
      <c r="BM904">
        <v>92.285236819999994</v>
      </c>
      <c r="BN904">
        <v>12.01373205</v>
      </c>
    </row>
    <row r="905" spans="1:66" x14ac:dyDescent="0.2">
      <c r="A905" t="s">
        <v>1794</v>
      </c>
      <c r="B905" t="s">
        <v>1795</v>
      </c>
      <c r="D905">
        <v>-149.56299999999999</v>
      </c>
      <c r="E905">
        <v>-143.66499999999999</v>
      </c>
      <c r="F905">
        <v>-137.29900000000001</v>
      </c>
      <c r="G905">
        <v>-130.482</v>
      </c>
      <c r="H905">
        <v>-123.235</v>
      </c>
      <c r="I905">
        <v>-115.581</v>
      </c>
      <c r="J905">
        <v>-107.547</v>
      </c>
      <c r="K905">
        <v>-99.165000000000006</v>
      </c>
      <c r="L905">
        <v>-90.474000000000004</v>
      </c>
      <c r="M905">
        <v>-81.522000000000006</v>
      </c>
      <c r="N905">
        <v>-72.373000000000005</v>
      </c>
      <c r="O905">
        <v>-63.110999999999997</v>
      </c>
      <c r="P905">
        <v>-53.847999999999999</v>
      </c>
      <c r="Q905">
        <v>-44.731999999999999</v>
      </c>
      <c r="R905">
        <v>-35.957999999999998</v>
      </c>
      <c r="S905">
        <v>-27.765000000000001</v>
      </c>
      <c r="T905">
        <v>-20.428000000000001</v>
      </c>
      <c r="U905">
        <v>-14.221</v>
      </c>
      <c r="V905">
        <v>-9.3680000000000003</v>
      </c>
      <c r="W905">
        <v>-5.9850000000000003</v>
      </c>
      <c r="X905">
        <v>-4.0419999999999998</v>
      </c>
      <c r="Y905">
        <v>-3.371</v>
      </c>
      <c r="Z905">
        <v>-3.7120000000000002</v>
      </c>
      <c r="AA905">
        <v>-5.798</v>
      </c>
      <c r="AB905">
        <v>-8.1449999999999996</v>
      </c>
      <c r="AC905">
        <v>-10.233000000000001</v>
      </c>
      <c r="AD905">
        <v>-12.045</v>
      </c>
      <c r="AE905">
        <v>-13.561</v>
      </c>
      <c r="AF905">
        <v>-14.765000000000001</v>
      </c>
      <c r="AG905">
        <v>-15.641999999999999</v>
      </c>
      <c r="AH905">
        <v>-16.177</v>
      </c>
      <c r="AI905">
        <v>-16.356999999999999</v>
      </c>
      <c r="AJ905">
        <v>-16.170000000000002</v>
      </c>
      <c r="AK905">
        <v>-15.606</v>
      </c>
      <c r="AL905">
        <v>-14.654</v>
      </c>
      <c r="AM905">
        <v>-13.305</v>
      </c>
      <c r="AN905">
        <v>-11.551</v>
      </c>
      <c r="AO905">
        <v>-9.3829999999999991</v>
      </c>
      <c r="AP905">
        <v>-6.7930000000000001</v>
      </c>
      <c r="AQ905">
        <v>-3.7719999999999998</v>
      </c>
      <c r="AR905">
        <v>-0.55600000000000005</v>
      </c>
      <c r="AS905">
        <v>3.0059999999999998</v>
      </c>
      <c r="AT905">
        <v>6.9660000000000002</v>
      </c>
      <c r="AU905">
        <v>11.33</v>
      </c>
      <c r="AV905">
        <v>16.106999999999999</v>
      </c>
      <c r="AW905">
        <v>21.302</v>
      </c>
      <c r="AX905">
        <v>26.925000000000001</v>
      </c>
      <c r="AY905">
        <v>32.982999999999997</v>
      </c>
      <c r="AZ905">
        <v>39.484000000000002</v>
      </c>
      <c r="BA905">
        <v>46.436999999999998</v>
      </c>
      <c r="BB905">
        <v>53.851999999999997</v>
      </c>
      <c r="BC905">
        <v>61.734999999999999</v>
      </c>
      <c r="BD905">
        <v>70.094999999999999</v>
      </c>
      <c r="BE905">
        <v>78.941000000000003</v>
      </c>
      <c r="BF905">
        <v>88.278999999999996</v>
      </c>
      <c r="BG905">
        <v>98.117999999999995</v>
      </c>
      <c r="BH905">
        <v>108.465</v>
      </c>
      <c r="BI905">
        <v>119.325</v>
      </c>
      <c r="BJ905">
        <v>130.70599999999999</v>
      </c>
      <c r="BK905">
        <v>142.613</v>
      </c>
      <c r="BL905">
        <v>155.05099999999999</v>
      </c>
      <c r="BM905">
        <v>-58.196214060000003</v>
      </c>
      <c r="BN905">
        <v>13.91386228</v>
      </c>
    </row>
    <row r="906" spans="1:66" x14ac:dyDescent="0.2">
      <c r="A906" t="s">
        <v>1796</v>
      </c>
      <c r="B906" t="s">
        <v>1797</v>
      </c>
      <c r="D906">
        <v>210.904</v>
      </c>
      <c r="E906">
        <v>195.035</v>
      </c>
      <c r="F906">
        <v>179.77500000000001</v>
      </c>
      <c r="G906">
        <v>165.12100000000001</v>
      </c>
      <c r="H906">
        <v>151.072</v>
      </c>
      <c r="I906">
        <v>137.62299999999999</v>
      </c>
      <c r="J906">
        <v>124.771</v>
      </c>
      <c r="K906">
        <v>112.51300000000001</v>
      </c>
      <c r="L906">
        <v>100.84399999999999</v>
      </c>
      <c r="M906">
        <v>89.76</v>
      </c>
      <c r="N906">
        <v>79.257000000000005</v>
      </c>
      <c r="O906">
        <v>69.328999999999994</v>
      </c>
      <c r="P906">
        <v>59.972000000000001</v>
      </c>
      <c r="Q906">
        <v>51.179000000000002</v>
      </c>
      <c r="R906">
        <v>42.945</v>
      </c>
      <c r="S906">
        <v>35.262999999999998</v>
      </c>
      <c r="T906">
        <v>28.126999999999999</v>
      </c>
      <c r="U906">
        <v>21.53</v>
      </c>
      <c r="V906">
        <v>15.465</v>
      </c>
      <c r="W906">
        <v>9.9250000000000007</v>
      </c>
      <c r="X906">
        <v>4.9020000000000001</v>
      </c>
      <c r="Y906">
        <v>0.39</v>
      </c>
      <c r="Z906">
        <v>-3.62</v>
      </c>
      <c r="AA906">
        <v>-7.1340000000000003</v>
      </c>
      <c r="AB906">
        <v>-10.159000000000001</v>
      </c>
      <c r="AC906">
        <v>-12.701000000000001</v>
      </c>
      <c r="AD906">
        <v>-14.768000000000001</v>
      </c>
      <c r="AE906">
        <v>-16.363</v>
      </c>
      <c r="AF906">
        <v>-17.492000000000001</v>
      </c>
      <c r="AG906">
        <v>-18.158000000000001</v>
      </c>
      <c r="AH906">
        <v>-18.364000000000001</v>
      </c>
      <c r="AI906">
        <v>-18.113</v>
      </c>
      <c r="AJ906">
        <v>-17.404</v>
      </c>
      <c r="AK906">
        <v>-16.238</v>
      </c>
      <c r="AL906">
        <v>-14.613</v>
      </c>
      <c r="AM906">
        <v>-12.526999999999999</v>
      </c>
      <c r="AN906">
        <v>-9.9779999999999998</v>
      </c>
      <c r="AO906">
        <v>-6.9610000000000003</v>
      </c>
      <c r="AP906">
        <v>-3.4710000000000001</v>
      </c>
      <c r="AQ906">
        <v>0.497</v>
      </c>
      <c r="AR906">
        <v>4.8970000000000002</v>
      </c>
      <c r="AS906">
        <v>9.7639999999999993</v>
      </c>
      <c r="AT906">
        <v>15.114000000000001</v>
      </c>
      <c r="AU906">
        <v>20.952000000000002</v>
      </c>
      <c r="AV906">
        <v>27.285</v>
      </c>
      <c r="AW906">
        <v>34.119</v>
      </c>
      <c r="AX906">
        <v>41.457000000000001</v>
      </c>
      <c r="AY906">
        <v>49.308</v>
      </c>
      <c r="AZ906">
        <v>57.674999999999997</v>
      </c>
      <c r="BA906">
        <v>66.564999999999998</v>
      </c>
      <c r="BB906">
        <v>75.980999999999995</v>
      </c>
      <c r="BC906">
        <v>85.93</v>
      </c>
      <c r="BD906">
        <v>96.415000000000006</v>
      </c>
      <c r="BE906">
        <v>107.441</v>
      </c>
      <c r="BF906">
        <v>119.011</v>
      </c>
      <c r="BG906">
        <v>131.13</v>
      </c>
      <c r="BH906">
        <v>143.80000000000001</v>
      </c>
      <c r="BI906">
        <v>157.02600000000001</v>
      </c>
      <c r="BJ906">
        <v>170.81</v>
      </c>
      <c r="BK906">
        <v>185.15600000000001</v>
      </c>
      <c r="BL906">
        <v>200.065</v>
      </c>
      <c r="BM906">
        <v>217.27102540000001</v>
      </c>
      <c r="BN906">
        <v>9.6244795310000004</v>
      </c>
    </row>
    <row r="907" spans="1:66" x14ac:dyDescent="0.2">
      <c r="A907" t="s">
        <v>1798</v>
      </c>
      <c r="B907" t="s">
        <v>1799</v>
      </c>
      <c r="D907">
        <v>-217.99700000000001</v>
      </c>
      <c r="E907">
        <v>-210.459</v>
      </c>
      <c r="F907">
        <v>-202.37899999999999</v>
      </c>
      <c r="G907">
        <v>-193.77</v>
      </c>
      <c r="H907">
        <v>-184.643</v>
      </c>
      <c r="I907">
        <v>-175.01</v>
      </c>
      <c r="J907">
        <v>-164.887</v>
      </c>
      <c r="K907">
        <v>-154.291</v>
      </c>
      <c r="L907">
        <v>-143.24199999999999</v>
      </c>
      <c r="M907">
        <v>-131.76599999999999</v>
      </c>
      <c r="N907">
        <v>-119.895</v>
      </c>
      <c r="O907">
        <v>-107.672</v>
      </c>
      <c r="P907">
        <v>-95.161000000000001</v>
      </c>
      <c r="Q907">
        <v>-82.453000000000003</v>
      </c>
      <c r="R907">
        <v>-69.686000000000007</v>
      </c>
      <c r="S907">
        <v>-57.064999999999998</v>
      </c>
      <c r="T907">
        <v>-44.887</v>
      </c>
      <c r="U907">
        <v>-33.56</v>
      </c>
      <c r="V907">
        <v>-23.581</v>
      </c>
      <c r="W907">
        <v>-15.46</v>
      </c>
      <c r="X907">
        <v>-9.5730000000000004</v>
      </c>
      <c r="Y907">
        <v>-6.008</v>
      </c>
      <c r="Z907">
        <v>-4.5309999999999997</v>
      </c>
      <c r="AA907">
        <v>-6.2830000000000004</v>
      </c>
      <c r="AB907">
        <v>-8.7080000000000002</v>
      </c>
      <c r="AC907">
        <v>-10.936</v>
      </c>
      <c r="AD907">
        <v>-12.913</v>
      </c>
      <c r="AE907">
        <v>-14.59</v>
      </c>
      <c r="AF907">
        <v>-15.919</v>
      </c>
      <c r="AG907">
        <v>-16.859000000000002</v>
      </c>
      <c r="AH907">
        <v>-17.373999999999999</v>
      </c>
      <c r="AI907">
        <v>-17.431999999999999</v>
      </c>
      <c r="AJ907">
        <v>-17.007999999999999</v>
      </c>
      <c r="AK907">
        <v>-16.079000000000001</v>
      </c>
      <c r="AL907">
        <v>-14.627000000000001</v>
      </c>
      <c r="AM907">
        <v>-12.637</v>
      </c>
      <c r="AN907">
        <v>-10.098000000000001</v>
      </c>
      <c r="AO907">
        <v>-6.9989999999999997</v>
      </c>
      <c r="AP907">
        <v>-3.3330000000000002</v>
      </c>
      <c r="AQ907">
        <v>0.90800000000000003</v>
      </c>
      <c r="AR907">
        <v>5.7290000000000001</v>
      </c>
      <c r="AS907">
        <v>11.134</v>
      </c>
      <c r="AT907">
        <v>17.126000000000001</v>
      </c>
      <c r="AU907">
        <v>23.709</v>
      </c>
      <c r="AV907">
        <v>30.885999999999999</v>
      </c>
      <c r="AW907">
        <v>38.656999999999996</v>
      </c>
      <c r="AX907">
        <v>47.026000000000003</v>
      </c>
      <c r="AY907">
        <v>55.994</v>
      </c>
      <c r="AZ907">
        <v>65.561999999999998</v>
      </c>
      <c r="BA907">
        <v>75.731999999999999</v>
      </c>
      <c r="BB907">
        <v>86.504999999999995</v>
      </c>
      <c r="BC907">
        <v>97.881</v>
      </c>
      <c r="BD907">
        <v>109.863</v>
      </c>
      <c r="BE907">
        <v>122.45099999999999</v>
      </c>
      <c r="BF907">
        <v>135.64599999999999</v>
      </c>
      <c r="BG907">
        <v>149.44900000000001</v>
      </c>
      <c r="BH907">
        <v>163.86099999999999</v>
      </c>
      <c r="BI907">
        <v>178.88300000000001</v>
      </c>
      <c r="BJ907">
        <v>194.51599999999999</v>
      </c>
      <c r="BK907">
        <v>210.762</v>
      </c>
      <c r="BL907">
        <v>227.62</v>
      </c>
      <c r="BM907">
        <v>-115.00911499999999</v>
      </c>
      <c r="BN907">
        <v>79.161839319999999</v>
      </c>
    </row>
    <row r="908" spans="1:66" x14ac:dyDescent="0.2">
      <c r="A908" t="s">
        <v>1800</v>
      </c>
      <c r="B908" t="s">
        <v>1801</v>
      </c>
      <c r="D908">
        <v>208.72300000000001</v>
      </c>
      <c r="E908">
        <v>192.9</v>
      </c>
      <c r="F908">
        <v>177.684</v>
      </c>
      <c r="G908">
        <v>163.07400000000001</v>
      </c>
      <c r="H908">
        <v>149.06700000000001</v>
      </c>
      <c r="I908">
        <v>135.66</v>
      </c>
      <c r="J908">
        <v>122.852</v>
      </c>
      <c r="K908">
        <v>110.639</v>
      </c>
      <c r="L908">
        <v>99.019000000000005</v>
      </c>
      <c r="M908">
        <v>87.986999999999995</v>
      </c>
      <c r="N908">
        <v>77.540000000000006</v>
      </c>
      <c r="O908">
        <v>67.674000000000007</v>
      </c>
      <c r="P908">
        <v>58.384</v>
      </c>
      <c r="Q908">
        <v>49.665999999999997</v>
      </c>
      <c r="R908">
        <v>41.514000000000003</v>
      </c>
      <c r="S908">
        <v>33.921999999999997</v>
      </c>
      <c r="T908">
        <v>26.884</v>
      </c>
      <c r="U908">
        <v>20.393999999999998</v>
      </c>
      <c r="V908">
        <v>14.443</v>
      </c>
      <c r="W908">
        <v>9.0239999999999991</v>
      </c>
      <c r="X908">
        <v>4.1280000000000001</v>
      </c>
      <c r="Y908">
        <v>-0.252</v>
      </c>
      <c r="Z908">
        <v>-4.1269999999999998</v>
      </c>
      <c r="AA908">
        <v>-7.5060000000000002</v>
      </c>
      <c r="AB908">
        <v>-10.398</v>
      </c>
      <c r="AC908">
        <v>-12.811999999999999</v>
      </c>
      <c r="AD908">
        <v>-14.76</v>
      </c>
      <c r="AE908">
        <v>-16.25</v>
      </c>
      <c r="AF908">
        <v>-17.29</v>
      </c>
      <c r="AG908">
        <v>-17.888999999999999</v>
      </c>
      <c r="AH908">
        <v>-18.055</v>
      </c>
      <c r="AI908">
        <v>-17.794</v>
      </c>
      <c r="AJ908">
        <v>-17.109000000000002</v>
      </c>
      <c r="AK908">
        <v>-16.006</v>
      </c>
      <c r="AL908">
        <v>-14.484999999999999</v>
      </c>
      <c r="AM908">
        <v>-12.547000000000001</v>
      </c>
      <c r="AN908">
        <v>-10.191000000000001</v>
      </c>
      <c r="AO908">
        <v>-7.4139999999999997</v>
      </c>
      <c r="AP908">
        <v>-4.21</v>
      </c>
      <c r="AQ908">
        <v>-0.57499999999999996</v>
      </c>
      <c r="AR908">
        <v>3.3980000000000001</v>
      </c>
      <c r="AS908">
        <v>7.7750000000000004</v>
      </c>
      <c r="AT908">
        <v>12.583</v>
      </c>
      <c r="AU908">
        <v>17.829999999999998</v>
      </c>
      <c r="AV908">
        <v>23.526</v>
      </c>
      <c r="AW908">
        <v>29.678999999999998</v>
      </c>
      <c r="AX908">
        <v>36.298000000000002</v>
      </c>
      <c r="AY908">
        <v>43.393000000000001</v>
      </c>
      <c r="AZ908">
        <v>50.972999999999999</v>
      </c>
      <c r="BA908">
        <v>59.046999999999997</v>
      </c>
      <c r="BB908">
        <v>67.622</v>
      </c>
      <c r="BC908">
        <v>76.707999999999998</v>
      </c>
      <c r="BD908">
        <v>86.311999999999998</v>
      </c>
      <c r="BE908">
        <v>96.441000000000003</v>
      </c>
      <c r="BF908">
        <v>107.102</v>
      </c>
      <c r="BG908">
        <v>118.3</v>
      </c>
      <c r="BH908">
        <v>130.042</v>
      </c>
      <c r="BI908">
        <v>142.333</v>
      </c>
      <c r="BJ908">
        <v>155.178</v>
      </c>
      <c r="BK908">
        <v>168.58099999999999</v>
      </c>
      <c r="BL908">
        <v>182.547</v>
      </c>
      <c r="BM908">
        <v>213.00807359999999</v>
      </c>
      <c r="BN908">
        <v>-3.774728552</v>
      </c>
    </row>
    <row r="909" spans="1:66" x14ac:dyDescent="0.2">
      <c r="A909" t="s">
        <v>1802</v>
      </c>
      <c r="B909" t="s">
        <v>1803</v>
      </c>
      <c r="D909">
        <v>-291.935</v>
      </c>
      <c r="E909">
        <v>-278.49599999999998</v>
      </c>
      <c r="F909">
        <v>-264.53199999999998</v>
      </c>
      <c r="G909">
        <v>-250.05799999999999</v>
      </c>
      <c r="H909">
        <v>-235.09100000000001</v>
      </c>
      <c r="I909">
        <v>-219.648</v>
      </c>
      <c r="J909">
        <v>-203.75200000000001</v>
      </c>
      <c r="K909">
        <v>-187.428</v>
      </c>
      <c r="L909">
        <v>-170.70699999999999</v>
      </c>
      <c r="M909">
        <v>-153.62799999999999</v>
      </c>
      <c r="N909">
        <v>-136.24199999999999</v>
      </c>
      <c r="O909">
        <v>-118.619</v>
      </c>
      <c r="P909">
        <v>-100.86799999999999</v>
      </c>
      <c r="Q909">
        <v>-83.153999999999996</v>
      </c>
      <c r="R909">
        <v>-65.742000000000004</v>
      </c>
      <c r="S909">
        <v>-49.051000000000002</v>
      </c>
      <c r="T909">
        <v>-33.703000000000003</v>
      </c>
      <c r="U909">
        <v>-20.504000000000001</v>
      </c>
      <c r="V909">
        <v>-10.28</v>
      </c>
      <c r="W909">
        <v>-3.5390000000000001</v>
      </c>
      <c r="X909">
        <v>-0.183</v>
      </c>
      <c r="Y909">
        <v>0.44400000000000001</v>
      </c>
      <c r="Z909">
        <v>-0.76400000000000001</v>
      </c>
      <c r="AA909">
        <v>-3.9279999999999999</v>
      </c>
      <c r="AB909">
        <v>-7.202</v>
      </c>
      <c r="AC909">
        <v>-10.051</v>
      </c>
      <c r="AD909">
        <v>-12.445</v>
      </c>
      <c r="AE909">
        <v>-14.359</v>
      </c>
      <c r="AF909">
        <v>-15.773</v>
      </c>
      <c r="AG909">
        <v>-16.669</v>
      </c>
      <c r="AH909">
        <v>-17.033999999999999</v>
      </c>
      <c r="AI909">
        <v>-16.855</v>
      </c>
      <c r="AJ909">
        <v>-16.123000000000001</v>
      </c>
      <c r="AK909">
        <v>-14.833</v>
      </c>
      <c r="AL909">
        <v>-12.978</v>
      </c>
      <c r="AM909">
        <v>-10.555</v>
      </c>
      <c r="AN909">
        <v>-7.5640000000000001</v>
      </c>
      <c r="AO909">
        <v>-4.0030000000000001</v>
      </c>
      <c r="AP909">
        <v>0.126</v>
      </c>
      <c r="AQ909">
        <v>4.8209999999999997</v>
      </c>
      <c r="AR909">
        <v>9.5670000000000002</v>
      </c>
      <c r="AS909">
        <v>14.364000000000001</v>
      </c>
      <c r="AT909">
        <v>19.042999999999999</v>
      </c>
      <c r="AU909">
        <v>23.228000000000002</v>
      </c>
      <c r="AV909">
        <v>26.404</v>
      </c>
      <c r="AW909">
        <v>27.940999999999999</v>
      </c>
      <c r="AX909">
        <v>27.209</v>
      </c>
      <c r="AY909">
        <v>23.782</v>
      </c>
      <c r="AZ909">
        <v>17.611000000000001</v>
      </c>
      <c r="BA909">
        <v>9.0440000000000005</v>
      </c>
      <c r="BB909">
        <v>-1.3380000000000001</v>
      </c>
      <c r="BC909">
        <v>-12.928000000000001</v>
      </c>
      <c r="BD909">
        <v>-25.210999999999999</v>
      </c>
      <c r="BE909">
        <v>-37.807000000000002</v>
      </c>
      <c r="BF909">
        <v>-50.451999999999998</v>
      </c>
      <c r="BG909">
        <v>-62.966999999999999</v>
      </c>
      <c r="BH909">
        <v>-75.228999999999999</v>
      </c>
      <c r="BI909">
        <v>-87.156000000000006</v>
      </c>
      <c r="BJ909">
        <v>-98.688000000000002</v>
      </c>
      <c r="BK909">
        <v>-109.78</v>
      </c>
      <c r="BL909">
        <v>-120.401</v>
      </c>
      <c r="BM909">
        <v>-193.0318819</v>
      </c>
      <c r="BN909">
        <v>-140.1301057</v>
      </c>
    </row>
    <row r="910" spans="1:66" x14ac:dyDescent="0.2">
      <c r="A910" t="s">
        <v>1804</v>
      </c>
      <c r="B910" t="s">
        <v>1805</v>
      </c>
      <c r="D910">
        <v>-255.55699999999999</v>
      </c>
      <c r="E910">
        <v>-245.69800000000001</v>
      </c>
      <c r="F910">
        <v>-235.35300000000001</v>
      </c>
      <c r="G910">
        <v>-224.53</v>
      </c>
      <c r="H910">
        <v>-213.24100000000001</v>
      </c>
      <c r="I910">
        <v>-201.49700000000001</v>
      </c>
      <c r="J910">
        <v>-189.315</v>
      </c>
      <c r="K910">
        <v>-176.71299999999999</v>
      </c>
      <c r="L910">
        <v>-163.715</v>
      </c>
      <c r="M910">
        <v>-150.351</v>
      </c>
      <c r="N910">
        <v>-136.65600000000001</v>
      </c>
      <c r="O910">
        <v>-122.682</v>
      </c>
      <c r="P910">
        <v>-108.494</v>
      </c>
      <c r="Q910">
        <v>-94.188000000000002</v>
      </c>
      <c r="R910">
        <v>-79.897999999999996</v>
      </c>
      <c r="S910">
        <v>-65.819000000000003</v>
      </c>
      <c r="T910">
        <v>-52.232999999999997</v>
      </c>
      <c r="U910">
        <v>-39.523000000000003</v>
      </c>
      <c r="V910">
        <v>-28.167999999999999</v>
      </c>
      <c r="W910">
        <v>-18.681000000000001</v>
      </c>
      <c r="X910">
        <v>-11.48</v>
      </c>
      <c r="Y910">
        <v>-6.73</v>
      </c>
      <c r="Z910">
        <v>-4.2690000000000001</v>
      </c>
      <c r="AA910">
        <v>-5.6189999999999998</v>
      </c>
      <c r="AB910">
        <v>-7.8479999999999999</v>
      </c>
      <c r="AC910">
        <v>-9.9390000000000001</v>
      </c>
      <c r="AD910">
        <v>-11.843999999999999</v>
      </c>
      <c r="AE910">
        <v>-13.518000000000001</v>
      </c>
      <c r="AF910">
        <v>-14.912000000000001</v>
      </c>
      <c r="AG910">
        <v>-15.984</v>
      </c>
      <c r="AH910">
        <v>-16.690999999999999</v>
      </c>
      <c r="AI910">
        <v>-16.998000000000001</v>
      </c>
      <c r="AJ910">
        <v>-16.873000000000001</v>
      </c>
      <c r="AK910">
        <v>-16.288</v>
      </c>
      <c r="AL910">
        <v>-15.218999999999999</v>
      </c>
      <c r="AM910">
        <v>-13.646000000000001</v>
      </c>
      <c r="AN910">
        <v>-11.553000000000001</v>
      </c>
      <c r="AO910">
        <v>-8.9260000000000002</v>
      </c>
      <c r="AP910">
        <v>-5.7519999999999998</v>
      </c>
      <c r="AQ910">
        <v>-2.0209999999999999</v>
      </c>
      <c r="AR910">
        <v>2.2719999999999998</v>
      </c>
      <c r="AS910">
        <v>7.1360000000000001</v>
      </c>
      <c r="AT910">
        <v>12.577</v>
      </c>
      <c r="AU910">
        <v>18.600000000000001</v>
      </c>
      <c r="AV910">
        <v>25.21</v>
      </c>
      <c r="AW910">
        <v>32.408999999999999</v>
      </c>
      <c r="AX910">
        <v>40.201000000000001</v>
      </c>
      <c r="AY910">
        <v>48.588999999999999</v>
      </c>
      <c r="AZ910">
        <v>57.575000000000003</v>
      </c>
      <c r="BA910">
        <v>67.161000000000001</v>
      </c>
      <c r="BB910">
        <v>77.347999999999999</v>
      </c>
      <c r="BC910">
        <v>88.138999999999996</v>
      </c>
      <c r="BD910">
        <v>99.536000000000001</v>
      </c>
      <c r="BE910">
        <v>111.538</v>
      </c>
      <c r="BF910">
        <v>124.148</v>
      </c>
      <c r="BG910">
        <v>137.36699999999999</v>
      </c>
      <c r="BH910">
        <v>151.196</v>
      </c>
      <c r="BI910">
        <v>165.636</v>
      </c>
      <c r="BJ910">
        <v>180.68700000000001</v>
      </c>
      <c r="BK910">
        <v>196.352</v>
      </c>
      <c r="BL910">
        <v>212.63</v>
      </c>
      <c r="BM910">
        <v>-145.7343649</v>
      </c>
      <c r="BN910">
        <v>70.436251720000001</v>
      </c>
    </row>
    <row r="911" spans="1:66" x14ac:dyDescent="0.2">
      <c r="A911" t="s">
        <v>1806</v>
      </c>
      <c r="B911" t="s">
        <v>1807</v>
      </c>
      <c r="D911">
        <v>-200.34200000000001</v>
      </c>
      <c r="E911">
        <v>-192.071</v>
      </c>
      <c r="F911">
        <v>-183.33799999999999</v>
      </c>
      <c r="G911">
        <v>-174.16</v>
      </c>
      <c r="H911">
        <v>-164.55600000000001</v>
      </c>
      <c r="I911">
        <v>-154.547</v>
      </c>
      <c r="J911">
        <v>-144.15899999999999</v>
      </c>
      <c r="K911">
        <v>-133.41999999999999</v>
      </c>
      <c r="L911">
        <v>-122.36499999999999</v>
      </c>
      <c r="M911">
        <v>-111.036</v>
      </c>
      <c r="N911">
        <v>-99.486000000000004</v>
      </c>
      <c r="O911">
        <v>-87.787999999999997</v>
      </c>
      <c r="P911">
        <v>-76.037000000000006</v>
      </c>
      <c r="Q911">
        <v>-64.367999999999995</v>
      </c>
      <c r="R911">
        <v>-52.963000000000001</v>
      </c>
      <c r="S911">
        <v>-42.064</v>
      </c>
      <c r="T911">
        <v>-31.975000000000001</v>
      </c>
      <c r="U911">
        <v>-23.045999999999999</v>
      </c>
      <c r="V911">
        <v>-15.614000000000001</v>
      </c>
      <c r="W911">
        <v>-9.9309999999999992</v>
      </c>
      <c r="X911">
        <v>-6.0819999999999999</v>
      </c>
      <c r="Y911">
        <v>-3.9510000000000001</v>
      </c>
      <c r="Z911">
        <v>-3.2629999999999999</v>
      </c>
      <c r="AA911">
        <v>-4.9749999999999996</v>
      </c>
      <c r="AB911">
        <v>-7.1609999999999996</v>
      </c>
      <c r="AC911">
        <v>-9.1549999999999994</v>
      </c>
      <c r="AD911">
        <v>-10.933999999999999</v>
      </c>
      <c r="AE911">
        <v>-12.476000000000001</v>
      </c>
      <c r="AF911">
        <v>-13.759</v>
      </c>
      <c r="AG911">
        <v>-14.76</v>
      </c>
      <c r="AH911">
        <v>-15.456</v>
      </c>
      <c r="AI911">
        <v>-15.827</v>
      </c>
      <c r="AJ911">
        <v>-15.851000000000001</v>
      </c>
      <c r="AK911">
        <v>-15.510999999999999</v>
      </c>
      <c r="AL911">
        <v>-14.786</v>
      </c>
      <c r="AM911">
        <v>-13.66</v>
      </c>
      <c r="AN911">
        <v>-12.117000000000001</v>
      </c>
      <c r="AO911">
        <v>-10.141</v>
      </c>
      <c r="AP911">
        <v>-7.718</v>
      </c>
      <c r="AQ911">
        <v>-4.8339999999999996</v>
      </c>
      <c r="AR911">
        <v>-1.5429999999999999</v>
      </c>
      <c r="AS911">
        <v>2.2090000000000001</v>
      </c>
      <c r="AT911">
        <v>6.444</v>
      </c>
      <c r="AU911">
        <v>11.172000000000001</v>
      </c>
      <c r="AV911">
        <v>16.402999999999999</v>
      </c>
      <c r="AW911">
        <v>22.145</v>
      </c>
      <c r="AX911">
        <v>28.407</v>
      </c>
      <c r="AY911">
        <v>35.194000000000003</v>
      </c>
      <c r="AZ911">
        <v>42.515000000000001</v>
      </c>
      <c r="BA911">
        <v>50.375</v>
      </c>
      <c r="BB911">
        <v>58.779000000000003</v>
      </c>
      <c r="BC911">
        <v>67.733000000000004</v>
      </c>
      <c r="BD911">
        <v>77.241</v>
      </c>
      <c r="BE911">
        <v>87.308000000000007</v>
      </c>
      <c r="BF911">
        <v>97.936000000000007</v>
      </c>
      <c r="BG911">
        <v>109.13</v>
      </c>
      <c r="BH911">
        <v>120.892</v>
      </c>
      <c r="BI911">
        <v>133.22399999999999</v>
      </c>
      <c r="BJ911">
        <v>146.12899999999999</v>
      </c>
      <c r="BK911">
        <v>159.60900000000001</v>
      </c>
      <c r="BL911">
        <v>173.666</v>
      </c>
      <c r="BM911">
        <v>-98.609648300000003</v>
      </c>
      <c r="BN911">
        <v>32.169777709999998</v>
      </c>
    </row>
    <row r="912" spans="1:66" x14ac:dyDescent="0.2">
      <c r="A912" t="s">
        <v>1808</v>
      </c>
      <c r="B912" t="s">
        <v>1809</v>
      </c>
      <c r="D912">
        <v>195.45400000000001</v>
      </c>
      <c r="E912">
        <v>180.99100000000001</v>
      </c>
      <c r="F912">
        <v>167.09</v>
      </c>
      <c r="G912">
        <v>153.74700000000001</v>
      </c>
      <c r="H912">
        <v>140.95599999999999</v>
      </c>
      <c r="I912">
        <v>128.71100000000001</v>
      </c>
      <c r="J912">
        <v>117.005</v>
      </c>
      <c r="K912">
        <v>105.831</v>
      </c>
      <c r="L912">
        <v>95.183000000000007</v>
      </c>
      <c r="M912">
        <v>85.052999999999997</v>
      </c>
      <c r="N912">
        <v>75.433000000000007</v>
      </c>
      <c r="O912">
        <v>66.314999999999998</v>
      </c>
      <c r="P912">
        <v>57.692999999999998</v>
      </c>
      <c r="Q912">
        <v>49.557000000000002</v>
      </c>
      <c r="R912">
        <v>41.9</v>
      </c>
      <c r="S912">
        <v>34.716999999999999</v>
      </c>
      <c r="T912">
        <v>28</v>
      </c>
      <c r="U912">
        <v>21.744</v>
      </c>
      <c r="V912">
        <v>15.944000000000001</v>
      </c>
      <c r="W912">
        <v>10.596</v>
      </c>
      <c r="X912">
        <v>5.6989999999999998</v>
      </c>
      <c r="Y912">
        <v>1.25</v>
      </c>
      <c r="Z912">
        <v>-2.7509999999999999</v>
      </c>
      <c r="AA912">
        <v>-6.3230000000000004</v>
      </c>
      <c r="AB912">
        <v>-9.4450000000000003</v>
      </c>
      <c r="AC912">
        <v>-12.106</v>
      </c>
      <c r="AD912">
        <v>-14.302</v>
      </c>
      <c r="AE912">
        <v>-16.03</v>
      </c>
      <c r="AF912">
        <v>-17.282</v>
      </c>
      <c r="AG912">
        <v>-18.053999999999998</v>
      </c>
      <c r="AH912">
        <v>-18.338000000000001</v>
      </c>
      <c r="AI912">
        <v>-18.126999999999999</v>
      </c>
      <c r="AJ912">
        <v>-17.414000000000001</v>
      </c>
      <c r="AK912">
        <v>-16.192</v>
      </c>
      <c r="AL912">
        <v>-14.452</v>
      </c>
      <c r="AM912">
        <v>-12.186</v>
      </c>
      <c r="AN912">
        <v>-9.3889999999999993</v>
      </c>
      <c r="AO912">
        <v>-6.0519999999999996</v>
      </c>
      <c r="AP912">
        <v>-2.1680000000000001</v>
      </c>
      <c r="AQ912">
        <v>2.2690000000000001</v>
      </c>
      <c r="AR912">
        <v>7.2649999999999997</v>
      </c>
      <c r="AS912">
        <v>12.826000000000001</v>
      </c>
      <c r="AT912">
        <v>18.959</v>
      </c>
      <c r="AU912">
        <v>25.666</v>
      </c>
      <c r="AV912">
        <v>32.954999999999998</v>
      </c>
      <c r="AW912">
        <v>40.829000000000001</v>
      </c>
      <c r="AX912">
        <v>49.290999999999997</v>
      </c>
      <c r="AY912">
        <v>58.347000000000001</v>
      </c>
      <c r="AZ912">
        <v>67.998999999999995</v>
      </c>
      <c r="BA912">
        <v>78.251000000000005</v>
      </c>
      <c r="BB912">
        <v>89.105000000000004</v>
      </c>
      <c r="BC912">
        <v>100.565</v>
      </c>
      <c r="BD912">
        <v>112.63200000000001</v>
      </c>
      <c r="BE912">
        <v>125.31</v>
      </c>
      <c r="BF912">
        <v>138.6</v>
      </c>
      <c r="BG912">
        <v>152.50399999999999</v>
      </c>
      <c r="BH912">
        <v>167.02500000000001</v>
      </c>
      <c r="BI912">
        <v>182.16300000000001</v>
      </c>
      <c r="BJ912">
        <v>197.92099999999999</v>
      </c>
      <c r="BK912">
        <v>214.29900000000001</v>
      </c>
      <c r="BL912">
        <v>231.3</v>
      </c>
      <c r="BM912">
        <v>211.23414099999999</v>
      </c>
      <c r="BN912">
        <v>34.106206659999998</v>
      </c>
    </row>
    <row r="913" spans="1:66" x14ac:dyDescent="0.2">
      <c r="A913" t="s">
        <v>1810</v>
      </c>
      <c r="B913" t="s">
        <v>1811</v>
      </c>
      <c r="D913">
        <v>-231.88399999999999</v>
      </c>
      <c r="E913">
        <v>-224.56399999999999</v>
      </c>
      <c r="F913">
        <v>-216.65100000000001</v>
      </c>
      <c r="G913">
        <v>-208.15100000000001</v>
      </c>
      <c r="H913">
        <v>-199.07499999999999</v>
      </c>
      <c r="I913">
        <v>-189.43299999999999</v>
      </c>
      <c r="J913">
        <v>-179.23699999999999</v>
      </c>
      <c r="K913">
        <v>-168.50200000000001</v>
      </c>
      <c r="L913">
        <v>-157.249</v>
      </c>
      <c r="M913">
        <v>-145.501</v>
      </c>
      <c r="N913">
        <v>-133.28899999999999</v>
      </c>
      <c r="O913">
        <v>-120.655</v>
      </c>
      <c r="P913">
        <v>-107.658</v>
      </c>
      <c r="Q913">
        <v>-94.378</v>
      </c>
      <c r="R913">
        <v>-80.935000000000002</v>
      </c>
      <c r="S913">
        <v>-67.503</v>
      </c>
      <c r="T913">
        <v>-54.331000000000003</v>
      </c>
      <c r="U913">
        <v>-41.771999999999998</v>
      </c>
      <c r="V913">
        <v>-30.280999999999999</v>
      </c>
      <c r="W913">
        <v>-20.381</v>
      </c>
      <c r="X913">
        <v>-12.555999999999999</v>
      </c>
      <c r="Y913">
        <v>-7.0919999999999996</v>
      </c>
      <c r="Z913">
        <v>-3.964</v>
      </c>
      <c r="AA913">
        <v>-5.0890000000000004</v>
      </c>
      <c r="AB913">
        <v>-7.2409999999999997</v>
      </c>
      <c r="AC913">
        <v>-9.2789999999999999</v>
      </c>
      <c r="AD913">
        <v>-11.164999999999999</v>
      </c>
      <c r="AE913">
        <v>-12.855</v>
      </c>
      <c r="AF913">
        <v>-14.304</v>
      </c>
      <c r="AG913">
        <v>-15.465</v>
      </c>
      <c r="AH913">
        <v>-16.295999999999999</v>
      </c>
      <c r="AI913">
        <v>-16.754999999999999</v>
      </c>
      <c r="AJ913">
        <v>-16.806999999999999</v>
      </c>
      <c r="AK913">
        <v>-16.419</v>
      </c>
      <c r="AL913">
        <v>-15.563000000000001</v>
      </c>
      <c r="AM913">
        <v>-14.215</v>
      </c>
      <c r="AN913">
        <v>-12.353999999999999</v>
      </c>
      <c r="AO913">
        <v>-9.9640000000000004</v>
      </c>
      <c r="AP913">
        <v>-7.0279999999999996</v>
      </c>
      <c r="AQ913">
        <v>-3.536</v>
      </c>
      <c r="AR913">
        <v>0.52400000000000002</v>
      </c>
      <c r="AS913">
        <v>5.1589999999999998</v>
      </c>
      <c r="AT913">
        <v>10.377000000000001</v>
      </c>
      <c r="AU913">
        <v>16.184999999999999</v>
      </c>
      <c r="AV913">
        <v>22.587</v>
      </c>
      <c r="AW913">
        <v>29.588999999999999</v>
      </c>
      <c r="AX913">
        <v>37.192999999999998</v>
      </c>
      <c r="AY913">
        <v>45.404000000000003</v>
      </c>
      <c r="AZ913">
        <v>54.222999999999999</v>
      </c>
      <c r="BA913">
        <v>63.654000000000003</v>
      </c>
      <c r="BB913">
        <v>73.697999999999993</v>
      </c>
      <c r="BC913">
        <v>84.358000000000004</v>
      </c>
      <c r="BD913">
        <v>95.634</v>
      </c>
      <c r="BE913">
        <v>107.52800000000001</v>
      </c>
      <c r="BF913">
        <v>120.042</v>
      </c>
      <c r="BG913">
        <v>133.17699999999999</v>
      </c>
      <c r="BH913">
        <v>146.93199999999999</v>
      </c>
      <c r="BI913">
        <v>161.31100000000001</v>
      </c>
      <c r="BJ913">
        <v>176.31200000000001</v>
      </c>
      <c r="BK913">
        <v>191.93700000000001</v>
      </c>
      <c r="BL913">
        <v>208.18700000000001</v>
      </c>
      <c r="BM913">
        <v>-133.76483020000001</v>
      </c>
      <c r="BN913">
        <v>64.210878640000004</v>
      </c>
    </row>
    <row r="914" spans="1:66" x14ac:dyDescent="0.2">
      <c r="A914" t="s">
        <v>1812</v>
      </c>
      <c r="B914" t="s">
        <v>1813</v>
      </c>
      <c r="D914">
        <v>218.42599999999999</v>
      </c>
      <c r="E914">
        <v>203.738</v>
      </c>
      <c r="F914">
        <v>189.495</v>
      </c>
      <c r="G914">
        <v>175.69300000000001</v>
      </c>
      <c r="H914">
        <v>162.328</v>
      </c>
      <c r="I914">
        <v>149.39699999999999</v>
      </c>
      <c r="J914">
        <v>136.899</v>
      </c>
      <c r="K914">
        <v>124.83499999999999</v>
      </c>
      <c r="L914">
        <v>113.20699999999999</v>
      </c>
      <c r="M914">
        <v>102.01900000000001</v>
      </c>
      <c r="N914">
        <v>91.275000000000006</v>
      </c>
      <c r="O914">
        <v>80.980999999999995</v>
      </c>
      <c r="P914">
        <v>71.144999999999996</v>
      </c>
      <c r="Q914">
        <v>61.774999999999999</v>
      </c>
      <c r="R914">
        <v>52.877000000000002</v>
      </c>
      <c r="S914">
        <v>44.462000000000003</v>
      </c>
      <c r="T914">
        <v>36.537999999999997</v>
      </c>
      <c r="U914">
        <v>29.113</v>
      </c>
      <c r="V914">
        <v>22.196999999999999</v>
      </c>
      <c r="W914">
        <v>15.798</v>
      </c>
      <c r="X914">
        <v>9.923</v>
      </c>
      <c r="Y914">
        <v>4.5819999999999999</v>
      </c>
      <c r="Z914">
        <v>-0.219</v>
      </c>
      <c r="AA914">
        <v>-4.5060000000000002</v>
      </c>
      <c r="AB914">
        <v>-8.24</v>
      </c>
      <c r="AC914">
        <v>-11.404999999999999</v>
      </c>
      <c r="AD914">
        <v>-13.996</v>
      </c>
      <c r="AE914">
        <v>-16.012</v>
      </c>
      <c r="AF914">
        <v>-17.446999999999999</v>
      </c>
      <c r="AG914">
        <v>-18.3</v>
      </c>
      <c r="AH914">
        <v>-18.567</v>
      </c>
      <c r="AI914">
        <v>-18.245999999999999</v>
      </c>
      <c r="AJ914">
        <v>-17.332999999999998</v>
      </c>
      <c r="AK914">
        <v>-15.827</v>
      </c>
      <c r="AL914">
        <v>-13.725</v>
      </c>
      <c r="AM914">
        <v>-11.025</v>
      </c>
      <c r="AN914">
        <v>-7.7240000000000002</v>
      </c>
      <c r="AO914">
        <v>-3.8220000000000001</v>
      </c>
      <c r="AP914">
        <v>0.68500000000000005</v>
      </c>
      <c r="AQ914">
        <v>5.7969999999999997</v>
      </c>
      <c r="AR914">
        <v>11.516999999999999</v>
      </c>
      <c r="AS914">
        <v>17.844999999999999</v>
      </c>
      <c r="AT914">
        <v>24.783000000000001</v>
      </c>
      <c r="AU914">
        <v>32.332999999999998</v>
      </c>
      <c r="AV914">
        <v>40.496000000000002</v>
      </c>
      <c r="AW914">
        <v>49.271999999999998</v>
      </c>
      <c r="AX914">
        <v>58.662999999999997</v>
      </c>
      <c r="AY914">
        <v>68.671000000000006</v>
      </c>
      <c r="AZ914">
        <v>79.295000000000002</v>
      </c>
      <c r="BA914">
        <v>90.537000000000006</v>
      </c>
      <c r="BB914">
        <v>102.398</v>
      </c>
      <c r="BC914">
        <v>114.879</v>
      </c>
      <c r="BD914">
        <v>127.98</v>
      </c>
      <c r="BE914">
        <v>141.702</v>
      </c>
      <c r="BF914">
        <v>156.04599999999999</v>
      </c>
      <c r="BG914">
        <v>171.012</v>
      </c>
      <c r="BH914">
        <v>186.602</v>
      </c>
      <c r="BI914">
        <v>202.815</v>
      </c>
      <c r="BJ914">
        <v>219.65299999999999</v>
      </c>
      <c r="BK914">
        <v>237.11600000000001</v>
      </c>
      <c r="BL914">
        <v>255.20500000000001</v>
      </c>
      <c r="BM914">
        <v>236.45258179999999</v>
      </c>
      <c r="BN914">
        <v>50.608584579999999</v>
      </c>
    </row>
    <row r="915" spans="1:66" x14ac:dyDescent="0.2">
      <c r="A915" t="s">
        <v>1814</v>
      </c>
      <c r="B915" t="s">
        <v>1815</v>
      </c>
      <c r="D915">
        <v>-290.565</v>
      </c>
      <c r="E915">
        <v>-277.68799999999999</v>
      </c>
      <c r="F915">
        <v>-264.25799999999998</v>
      </c>
      <c r="G915">
        <v>-250.286</v>
      </c>
      <c r="H915">
        <v>-235.78700000000001</v>
      </c>
      <c r="I915">
        <v>-220.77799999999999</v>
      </c>
      <c r="J915">
        <v>-205.279</v>
      </c>
      <c r="K915">
        <v>-189.31399999999999</v>
      </c>
      <c r="L915">
        <v>-172.91300000000001</v>
      </c>
      <c r="M915">
        <v>-156.113</v>
      </c>
      <c r="N915">
        <v>-138.96600000000001</v>
      </c>
      <c r="O915">
        <v>-121.542</v>
      </c>
      <c r="P915">
        <v>-103.94499999999999</v>
      </c>
      <c r="Q915">
        <v>-86.334999999999994</v>
      </c>
      <c r="R915">
        <v>-68.965000000000003</v>
      </c>
      <c r="S915">
        <v>-52.226999999999997</v>
      </c>
      <c r="T915">
        <v>-36.703000000000003</v>
      </c>
      <c r="U915">
        <v>-23.161999999999999</v>
      </c>
      <c r="V915">
        <v>-12.419</v>
      </c>
      <c r="W915">
        <v>-5.0369999999999999</v>
      </c>
      <c r="X915">
        <v>-1.028</v>
      </c>
      <c r="Y915">
        <v>0.16200000000000001</v>
      </c>
      <c r="Z915">
        <v>-0.61899999999999999</v>
      </c>
      <c r="AA915">
        <v>-3.577</v>
      </c>
      <c r="AB915">
        <v>-6.7309999999999999</v>
      </c>
      <c r="AC915">
        <v>-9.4939999999999998</v>
      </c>
      <c r="AD915">
        <v>-11.833</v>
      </c>
      <c r="AE915">
        <v>-13.718999999999999</v>
      </c>
      <c r="AF915">
        <v>-15.128</v>
      </c>
      <c r="AG915">
        <v>-16.039000000000001</v>
      </c>
      <c r="AH915">
        <v>-16.436</v>
      </c>
      <c r="AI915">
        <v>-16.305</v>
      </c>
      <c r="AJ915">
        <v>-15.635</v>
      </c>
      <c r="AK915">
        <v>-14.42</v>
      </c>
      <c r="AL915">
        <v>-12.651999999999999</v>
      </c>
      <c r="AM915">
        <v>-10.329000000000001</v>
      </c>
      <c r="AN915">
        <v>-7.4489999999999998</v>
      </c>
      <c r="AO915">
        <v>-4.0110000000000001</v>
      </c>
      <c r="AP915">
        <v>-1.7999999999999999E-2</v>
      </c>
      <c r="AQ915">
        <v>4.5279999999999996</v>
      </c>
      <c r="AR915">
        <v>9.0250000000000004</v>
      </c>
      <c r="AS915">
        <v>13.452999999999999</v>
      </c>
      <c r="AT915">
        <v>17.585999999999999</v>
      </c>
      <c r="AU915">
        <v>20.952000000000002</v>
      </c>
      <c r="AV915">
        <v>22.917999999999999</v>
      </c>
      <c r="AW915">
        <v>22.756</v>
      </c>
      <c r="AX915">
        <v>19.829000000000001</v>
      </c>
      <c r="AY915">
        <v>13.84</v>
      </c>
      <c r="AZ915">
        <v>4.97</v>
      </c>
      <c r="BA915">
        <v>-6.2229999999999999</v>
      </c>
      <c r="BB915">
        <v>-19.05</v>
      </c>
      <c r="BC915">
        <v>-32.887</v>
      </c>
      <c r="BD915">
        <v>-47.258000000000003</v>
      </c>
      <c r="BE915">
        <v>-61.829000000000001</v>
      </c>
      <c r="BF915">
        <v>-76.376000000000005</v>
      </c>
      <c r="BG915">
        <v>-90.748999999999995</v>
      </c>
      <c r="BH915">
        <v>-104.845</v>
      </c>
      <c r="BI915">
        <v>-118.59399999999999</v>
      </c>
      <c r="BJ915">
        <v>-131.94499999999999</v>
      </c>
      <c r="BK915">
        <v>-144.86000000000001</v>
      </c>
      <c r="BL915">
        <v>-157.31200000000001</v>
      </c>
      <c r="BM915">
        <v>-198.8244493</v>
      </c>
      <c r="BN915">
        <v>-168.84992579999999</v>
      </c>
    </row>
    <row r="916" spans="1:66" x14ac:dyDescent="0.2">
      <c r="A916" t="s">
        <v>1816</v>
      </c>
      <c r="B916" t="s">
        <v>1817</v>
      </c>
      <c r="D916">
        <v>-54.713000000000001</v>
      </c>
      <c r="E916">
        <v>-54.86</v>
      </c>
      <c r="F916">
        <v>-54.502000000000002</v>
      </c>
      <c r="G916">
        <v>-53.652000000000001</v>
      </c>
      <c r="H916">
        <v>-52.326999999999998</v>
      </c>
      <c r="I916">
        <v>-50.545999999999999</v>
      </c>
      <c r="J916">
        <v>-48.332000000000001</v>
      </c>
      <c r="K916">
        <v>-45.709000000000003</v>
      </c>
      <c r="L916">
        <v>-42.709000000000003</v>
      </c>
      <c r="M916">
        <v>-39.369</v>
      </c>
      <c r="N916">
        <v>-35.735999999999997</v>
      </c>
      <c r="O916">
        <v>-31.866</v>
      </c>
      <c r="P916">
        <v>-27.831</v>
      </c>
      <c r="Q916">
        <v>-23.72</v>
      </c>
      <c r="R916">
        <v>-19.64</v>
      </c>
      <c r="S916">
        <v>-15.715999999999999</v>
      </c>
      <c r="T916">
        <v>-12.092000000000001</v>
      </c>
      <c r="U916">
        <v>-8.9149999999999991</v>
      </c>
      <c r="V916">
        <v>-6.3230000000000004</v>
      </c>
      <c r="W916">
        <v>-4.4269999999999996</v>
      </c>
      <c r="X916">
        <v>-3.286</v>
      </c>
      <c r="Y916">
        <v>-2.9009999999999998</v>
      </c>
      <c r="Z916">
        <v>-3.2080000000000002</v>
      </c>
      <c r="AA916">
        <v>-5.1959999999999997</v>
      </c>
      <c r="AB916">
        <v>-7.5220000000000002</v>
      </c>
      <c r="AC916">
        <v>-9.6530000000000005</v>
      </c>
      <c r="AD916">
        <v>-11.56</v>
      </c>
      <c r="AE916">
        <v>-13.215</v>
      </c>
      <c r="AF916">
        <v>-14.583</v>
      </c>
      <c r="AG916">
        <v>-15.632</v>
      </c>
      <c r="AH916">
        <v>-16.327000000000002</v>
      </c>
      <c r="AI916">
        <v>-16.637</v>
      </c>
      <c r="AJ916">
        <v>-16.533999999999999</v>
      </c>
      <c r="AK916">
        <v>-15.989000000000001</v>
      </c>
      <c r="AL916">
        <v>-14.98</v>
      </c>
      <c r="AM916">
        <v>-13.484999999999999</v>
      </c>
      <c r="AN916">
        <v>-11.486000000000001</v>
      </c>
      <c r="AO916">
        <v>-8.9670000000000005</v>
      </c>
      <c r="AP916">
        <v>-5.9160000000000004</v>
      </c>
      <c r="AQ916">
        <v>-2.3199999999999998</v>
      </c>
      <c r="AR916">
        <v>1.8089999999999999</v>
      </c>
      <c r="AS916">
        <v>6.492</v>
      </c>
      <c r="AT916">
        <v>11.739000000000001</v>
      </c>
      <c r="AU916">
        <v>17.556999999999999</v>
      </c>
      <c r="AV916">
        <v>23.949000000000002</v>
      </c>
      <c r="AW916">
        <v>30.919</v>
      </c>
      <c r="AX916">
        <v>38.470999999999997</v>
      </c>
      <c r="AY916">
        <v>46.606999999999999</v>
      </c>
      <c r="AZ916">
        <v>55.328000000000003</v>
      </c>
      <c r="BA916">
        <v>64.637</v>
      </c>
      <c r="BB916">
        <v>74.534999999999997</v>
      </c>
      <c r="BC916">
        <v>85.022000000000006</v>
      </c>
      <c r="BD916">
        <v>96.1</v>
      </c>
      <c r="BE916">
        <v>107.76900000000001</v>
      </c>
      <c r="BF916">
        <v>120.029</v>
      </c>
      <c r="BG916">
        <v>132.88</v>
      </c>
      <c r="BH916">
        <v>146.32300000000001</v>
      </c>
      <c r="BI916">
        <v>160.358</v>
      </c>
      <c r="BJ916">
        <v>174.98400000000001</v>
      </c>
      <c r="BK916">
        <v>190.20099999999999</v>
      </c>
      <c r="BL916">
        <v>206.00899999999999</v>
      </c>
      <c r="BM916">
        <v>16.049006970000001</v>
      </c>
      <c r="BN916">
        <v>41.27656674</v>
      </c>
    </row>
    <row r="917" spans="1:66" x14ac:dyDescent="0.2">
      <c r="A917" t="s">
        <v>1818</v>
      </c>
      <c r="B917" t="s">
        <v>1819</v>
      </c>
      <c r="D917">
        <v>-297.13799999999998</v>
      </c>
      <c r="E917">
        <v>-283.98099999999999</v>
      </c>
      <c r="F917">
        <v>-270.26400000000001</v>
      </c>
      <c r="G917">
        <v>-256.00099999999998</v>
      </c>
      <c r="H917">
        <v>-241.209</v>
      </c>
      <c r="I917">
        <v>-225.905</v>
      </c>
      <c r="J917">
        <v>-210.11099999999999</v>
      </c>
      <c r="K917">
        <v>-193.852</v>
      </c>
      <c r="L917">
        <v>-177.16</v>
      </c>
      <c r="M917">
        <v>-160.072</v>
      </c>
      <c r="N917">
        <v>-142.63900000000001</v>
      </c>
      <c r="O917">
        <v>-124.93</v>
      </c>
      <c r="P917">
        <v>-107.045</v>
      </c>
      <c r="Q917">
        <v>-89.138000000000005</v>
      </c>
      <c r="R917">
        <v>-71.451999999999998</v>
      </c>
      <c r="S917">
        <v>-54.37</v>
      </c>
      <c r="T917">
        <v>-38.466999999999999</v>
      </c>
      <c r="U917">
        <v>-24.518999999999998</v>
      </c>
      <c r="V917">
        <v>-13.372</v>
      </c>
      <c r="W917">
        <v>-5.6369999999999996</v>
      </c>
      <c r="X917">
        <v>-1.371</v>
      </c>
      <c r="Y917">
        <v>-2.5000000000000001E-2</v>
      </c>
      <c r="Z917">
        <v>-0.73199999999999998</v>
      </c>
      <c r="AA917">
        <v>-3.7069999999999999</v>
      </c>
      <c r="AB917">
        <v>-6.8920000000000003</v>
      </c>
      <c r="AC917">
        <v>-9.6780000000000008</v>
      </c>
      <c r="AD917">
        <v>-12.034000000000001</v>
      </c>
      <c r="AE917">
        <v>-13.933</v>
      </c>
      <c r="AF917">
        <v>-15.352</v>
      </c>
      <c r="AG917">
        <v>-16.271999999999998</v>
      </c>
      <c r="AH917">
        <v>-16.675000000000001</v>
      </c>
      <c r="AI917">
        <v>-16.55</v>
      </c>
      <c r="AJ917">
        <v>-15.885</v>
      </c>
      <c r="AK917">
        <v>-14.673999999999999</v>
      </c>
      <c r="AL917">
        <v>-12.911</v>
      </c>
      <c r="AM917">
        <v>-10.590999999999999</v>
      </c>
      <c r="AN917">
        <v>-7.7130000000000001</v>
      </c>
      <c r="AO917">
        <v>-4.2770000000000001</v>
      </c>
      <c r="AP917">
        <v>-0.28199999999999997</v>
      </c>
      <c r="AQ917">
        <v>4.2679999999999998</v>
      </c>
      <c r="AR917">
        <v>8.8109999999999999</v>
      </c>
      <c r="AS917">
        <v>13.358000000000001</v>
      </c>
      <c r="AT917">
        <v>17.731999999999999</v>
      </c>
      <c r="AU917">
        <v>21.548999999999999</v>
      </c>
      <c r="AV917">
        <v>24.289000000000001</v>
      </c>
      <c r="AW917">
        <v>25.331</v>
      </c>
      <c r="AX917">
        <v>24.074000000000002</v>
      </c>
      <c r="AY917">
        <v>20.134</v>
      </c>
      <c r="AZ917">
        <v>13.497999999999999</v>
      </c>
      <c r="BA917">
        <v>4.5250000000000004</v>
      </c>
      <c r="BB917">
        <v>-6.218</v>
      </c>
      <c r="BC917">
        <v>-18.145</v>
      </c>
      <c r="BD917">
        <v>-30.763999999999999</v>
      </c>
      <c r="BE917">
        <v>-43.707000000000001</v>
      </c>
      <c r="BF917">
        <v>-56.72</v>
      </c>
      <c r="BG917">
        <v>-69.626000000000005</v>
      </c>
      <c r="BH917">
        <v>-82.305000000000007</v>
      </c>
      <c r="BI917">
        <v>-94.674000000000007</v>
      </c>
      <c r="BJ917">
        <v>-106.673</v>
      </c>
      <c r="BK917">
        <v>-118.26</v>
      </c>
      <c r="BL917">
        <v>-129.40299999999999</v>
      </c>
      <c r="BM917">
        <v>-201.1977369</v>
      </c>
      <c r="BN917">
        <v>-146.23169920000001</v>
      </c>
    </row>
    <row r="918" spans="1:66" x14ac:dyDescent="0.2">
      <c r="A918" t="s">
        <v>1820</v>
      </c>
      <c r="B918" t="s">
        <v>1821</v>
      </c>
      <c r="D918">
        <v>-187.34299999999999</v>
      </c>
      <c r="E918">
        <v>-180.78100000000001</v>
      </c>
      <c r="F918">
        <v>-173.70599999999999</v>
      </c>
      <c r="G918">
        <v>-166.12899999999999</v>
      </c>
      <c r="H918">
        <v>-158.06100000000001</v>
      </c>
      <c r="I918">
        <v>-149.51599999999999</v>
      </c>
      <c r="J918">
        <v>-140.51</v>
      </c>
      <c r="K918">
        <v>-131.06</v>
      </c>
      <c r="L918">
        <v>-121.187</v>
      </c>
      <c r="M918">
        <v>-110.92100000000001</v>
      </c>
      <c r="N918">
        <v>-100.29900000000001</v>
      </c>
      <c r="O918">
        <v>-89.373000000000005</v>
      </c>
      <c r="P918">
        <v>-78.218000000000004</v>
      </c>
      <c r="Q918">
        <v>-66.944999999999993</v>
      </c>
      <c r="R918">
        <v>-55.712000000000003</v>
      </c>
      <c r="S918">
        <v>-44.749000000000002</v>
      </c>
      <c r="T918">
        <v>-34.369</v>
      </c>
      <c r="U918">
        <v>-24.966000000000001</v>
      </c>
      <c r="V918">
        <v>-16.972999999999999</v>
      </c>
      <c r="W918">
        <v>-10.773</v>
      </c>
      <c r="X918">
        <v>-6.5780000000000003</v>
      </c>
      <c r="Y918">
        <v>-4.3470000000000004</v>
      </c>
      <c r="Z918">
        <v>-3.7959999999999998</v>
      </c>
      <c r="AA918">
        <v>-5.9020000000000001</v>
      </c>
      <c r="AB918">
        <v>-8.5079999999999991</v>
      </c>
      <c r="AC918">
        <v>-10.866</v>
      </c>
      <c r="AD918">
        <v>-12.930999999999999</v>
      </c>
      <c r="AE918">
        <v>-14.659000000000001</v>
      </c>
      <c r="AF918">
        <v>-16.010999999999999</v>
      </c>
      <c r="AG918">
        <v>-16.951000000000001</v>
      </c>
      <c r="AH918">
        <v>-17.448</v>
      </c>
      <c r="AI918">
        <v>-17.475999999999999</v>
      </c>
      <c r="AJ918">
        <v>-17.010999999999999</v>
      </c>
      <c r="AK918">
        <v>-16.035</v>
      </c>
      <c r="AL918">
        <v>-14.53</v>
      </c>
      <c r="AM918">
        <v>-12.484999999999999</v>
      </c>
      <c r="AN918">
        <v>-9.8870000000000005</v>
      </c>
      <c r="AO918">
        <v>-6.7279999999999998</v>
      </c>
      <c r="AP918">
        <v>-3.0009999999999999</v>
      </c>
      <c r="AQ918">
        <v>1.3</v>
      </c>
      <c r="AR918">
        <v>6.18</v>
      </c>
      <c r="AS918">
        <v>11.641999999999999</v>
      </c>
      <c r="AT918">
        <v>17.690000000000001</v>
      </c>
      <c r="AU918">
        <v>24.327000000000002</v>
      </c>
      <c r="AV918">
        <v>31.555</v>
      </c>
      <c r="AW918">
        <v>39.375999999999998</v>
      </c>
      <c r="AX918">
        <v>47.79</v>
      </c>
      <c r="AY918">
        <v>56.798999999999999</v>
      </c>
      <c r="AZ918">
        <v>66.403999999999996</v>
      </c>
      <c r="BA918">
        <v>76.603999999999999</v>
      </c>
      <c r="BB918">
        <v>87.402000000000001</v>
      </c>
      <c r="BC918">
        <v>98.796999999999997</v>
      </c>
      <c r="BD918">
        <v>110.788</v>
      </c>
      <c r="BE918">
        <v>123.378</v>
      </c>
      <c r="BF918">
        <v>136.56399999999999</v>
      </c>
      <c r="BG918">
        <v>150.34899999999999</v>
      </c>
      <c r="BH918">
        <v>164.73099999999999</v>
      </c>
      <c r="BI918">
        <v>179.71100000000001</v>
      </c>
      <c r="BJ918">
        <v>195.28899999999999</v>
      </c>
      <c r="BK918">
        <v>211.465</v>
      </c>
      <c r="BL918">
        <v>228.238</v>
      </c>
      <c r="BM918">
        <v>-86.925505610000002</v>
      </c>
      <c r="BN918">
        <v>75.840279550000005</v>
      </c>
    </row>
    <row r="919" spans="1:66" x14ac:dyDescent="0.2">
      <c r="A919" t="s">
        <v>1822</v>
      </c>
      <c r="B919" t="s">
        <v>1823</v>
      </c>
      <c r="D919">
        <v>-284.363</v>
      </c>
      <c r="E919">
        <v>-273.11900000000003</v>
      </c>
      <c r="F919">
        <v>-261.33199999999999</v>
      </c>
      <c r="G919">
        <v>-249.017</v>
      </c>
      <c r="H919">
        <v>-236.19499999999999</v>
      </c>
      <c r="I919">
        <v>-222.887</v>
      </c>
      <c r="J919">
        <v>-209.11799999999999</v>
      </c>
      <c r="K919">
        <v>-194.91800000000001</v>
      </c>
      <c r="L919">
        <v>-180.31899999999999</v>
      </c>
      <c r="M919">
        <v>-165.36</v>
      </c>
      <c r="N919">
        <v>-150.08699999999999</v>
      </c>
      <c r="O919">
        <v>-134.55600000000001</v>
      </c>
      <c r="P919">
        <v>-118.83799999999999</v>
      </c>
      <c r="Q919">
        <v>-103.03100000000001</v>
      </c>
      <c r="R919">
        <v>-87.272999999999996</v>
      </c>
      <c r="S919">
        <v>-71.766000000000005</v>
      </c>
      <c r="T919">
        <v>-56.804000000000002</v>
      </c>
      <c r="U919">
        <v>-42.805999999999997</v>
      </c>
      <c r="V919">
        <v>-30.312000000000001</v>
      </c>
      <c r="W919">
        <v>-19.914000000000001</v>
      </c>
      <c r="X919">
        <v>-12.099</v>
      </c>
      <c r="Y919">
        <v>-7.0460000000000003</v>
      </c>
      <c r="Z919">
        <v>-4.532</v>
      </c>
      <c r="AA919">
        <v>-5.8849999999999998</v>
      </c>
      <c r="AB919">
        <v>-8.1159999999999997</v>
      </c>
      <c r="AC919">
        <v>-10.223000000000001</v>
      </c>
      <c r="AD919">
        <v>-12.151999999999999</v>
      </c>
      <c r="AE919">
        <v>-13.849</v>
      </c>
      <c r="AF919">
        <v>-15.260999999999999</v>
      </c>
      <c r="AG919">
        <v>-16.344000000000001</v>
      </c>
      <c r="AH919">
        <v>-17.053000000000001</v>
      </c>
      <c r="AI919">
        <v>-17.353999999999999</v>
      </c>
      <c r="AJ919">
        <v>-17.215</v>
      </c>
      <c r="AK919">
        <v>-16.609000000000002</v>
      </c>
      <c r="AL919">
        <v>-15.513</v>
      </c>
      <c r="AM919">
        <v>-13.909000000000001</v>
      </c>
      <c r="AN919">
        <v>-11.781000000000001</v>
      </c>
      <c r="AO919">
        <v>-9.1159999999999997</v>
      </c>
      <c r="AP919">
        <v>-5.9020000000000001</v>
      </c>
      <c r="AQ919">
        <v>-2.13</v>
      </c>
      <c r="AR919">
        <v>2.2080000000000002</v>
      </c>
      <c r="AS919">
        <v>7.1189999999999998</v>
      </c>
      <c r="AT919">
        <v>12.609</v>
      </c>
      <c r="AU919">
        <v>18.681999999999999</v>
      </c>
      <c r="AV919">
        <v>25.344999999999999</v>
      </c>
      <c r="AW919">
        <v>32.598999999999997</v>
      </c>
      <c r="AX919">
        <v>40.450000000000003</v>
      </c>
      <c r="AY919">
        <v>48.901000000000003</v>
      </c>
      <c r="AZ919">
        <v>57.953000000000003</v>
      </c>
      <c r="BA919">
        <v>67.611000000000004</v>
      </c>
      <c r="BB919">
        <v>77.876000000000005</v>
      </c>
      <c r="BC919">
        <v>88.751000000000005</v>
      </c>
      <c r="BD919">
        <v>100.238</v>
      </c>
      <c r="BE919">
        <v>112.339</v>
      </c>
      <c r="BF919">
        <v>125.056</v>
      </c>
      <c r="BG919">
        <v>138.38999999999999</v>
      </c>
      <c r="BH919">
        <v>152.34299999999999</v>
      </c>
      <c r="BI919">
        <v>166.91800000000001</v>
      </c>
      <c r="BJ919">
        <v>182.11500000000001</v>
      </c>
      <c r="BK919">
        <v>197.935</v>
      </c>
      <c r="BL919">
        <v>214.381</v>
      </c>
      <c r="BM919">
        <v>-168.27736680000001</v>
      </c>
      <c r="BN919">
        <v>74.951892279999996</v>
      </c>
    </row>
    <row r="920" spans="1:66" x14ac:dyDescent="0.2">
      <c r="A920" t="s">
        <v>1824</v>
      </c>
      <c r="B920" t="s">
        <v>1825</v>
      </c>
      <c r="D920">
        <v>-272.35199999999998</v>
      </c>
      <c r="E920">
        <v>-259.69299999999998</v>
      </c>
      <c r="F920">
        <v>-246.51599999999999</v>
      </c>
      <c r="G920">
        <v>-232.83600000000001</v>
      </c>
      <c r="H920">
        <v>-218.673</v>
      </c>
      <c r="I920">
        <v>-204.04400000000001</v>
      </c>
      <c r="J920">
        <v>-188.97399999999999</v>
      </c>
      <c r="K920">
        <v>-173.48699999999999</v>
      </c>
      <c r="L920">
        <v>-157.61500000000001</v>
      </c>
      <c r="M920">
        <v>-141.39599999999999</v>
      </c>
      <c r="N920">
        <v>-124.88200000000001</v>
      </c>
      <c r="O920">
        <v>-108.146</v>
      </c>
      <c r="P920">
        <v>-91.299000000000007</v>
      </c>
      <c r="Q920">
        <v>-74.52</v>
      </c>
      <c r="R920">
        <v>-58.091000000000001</v>
      </c>
      <c r="S920">
        <v>-42.454000000000001</v>
      </c>
      <c r="T920">
        <v>-28.247</v>
      </c>
      <c r="U920">
        <v>-16.265000000000001</v>
      </c>
      <c r="V920">
        <v>-7.2569999999999997</v>
      </c>
      <c r="W920">
        <v>-1.6080000000000001</v>
      </c>
      <c r="X920">
        <v>0.88700000000000001</v>
      </c>
      <c r="Y920">
        <v>0.91600000000000004</v>
      </c>
      <c r="Z920">
        <v>-0.67</v>
      </c>
      <c r="AA920">
        <v>-3.9860000000000002</v>
      </c>
      <c r="AB920">
        <v>-7.3470000000000004</v>
      </c>
      <c r="AC920">
        <v>-10.257</v>
      </c>
      <c r="AD920">
        <v>-12.693</v>
      </c>
      <c r="AE920">
        <v>-14.632</v>
      </c>
      <c r="AF920">
        <v>-16.056000000000001</v>
      </c>
      <c r="AG920">
        <v>-16.95</v>
      </c>
      <c r="AH920">
        <v>-17.302</v>
      </c>
      <c r="AI920">
        <v>-17.102</v>
      </c>
      <c r="AJ920">
        <v>-16.341999999999999</v>
      </c>
      <c r="AK920">
        <v>-15.016</v>
      </c>
      <c r="AL920">
        <v>-13.12</v>
      </c>
      <c r="AM920">
        <v>-10.651</v>
      </c>
      <c r="AN920">
        <v>-7.6079999999999997</v>
      </c>
      <c r="AO920">
        <v>-3.99</v>
      </c>
      <c r="AP920">
        <v>0.20100000000000001</v>
      </c>
      <c r="AQ920">
        <v>4.9630000000000001</v>
      </c>
      <c r="AR920">
        <v>9.8140000000000001</v>
      </c>
      <c r="AS920">
        <v>14.749000000000001</v>
      </c>
      <c r="AT920">
        <v>19.593</v>
      </c>
      <c r="AU920">
        <v>23.975999999999999</v>
      </c>
      <c r="AV920">
        <v>27.376999999999999</v>
      </c>
      <c r="AW920">
        <v>29.155000000000001</v>
      </c>
      <c r="AX920">
        <v>28.658000000000001</v>
      </c>
      <c r="AY920">
        <v>25.439</v>
      </c>
      <c r="AZ920">
        <v>19.443000000000001</v>
      </c>
      <c r="BA920">
        <v>11.026</v>
      </c>
      <c r="BB920">
        <v>0.78600000000000003</v>
      </c>
      <c r="BC920">
        <v>-10.653</v>
      </c>
      <c r="BD920">
        <v>-22.768999999999998</v>
      </c>
      <c r="BE920">
        <v>-35.182000000000002</v>
      </c>
      <c r="BF920">
        <v>-47.631</v>
      </c>
      <c r="BG920">
        <v>-59.942</v>
      </c>
      <c r="BH920">
        <v>-72.001999999999995</v>
      </c>
      <c r="BI920">
        <v>-83.731999999999999</v>
      </c>
      <c r="BJ920">
        <v>-95.078999999999994</v>
      </c>
      <c r="BK920">
        <v>-106.004</v>
      </c>
      <c r="BL920">
        <v>-116.47799999999999</v>
      </c>
      <c r="BM920">
        <v>-175.58296770000001</v>
      </c>
      <c r="BN920">
        <v>-139.44254000000001</v>
      </c>
    </row>
    <row r="921" spans="1:66" x14ac:dyDescent="0.2">
      <c r="A921" t="s">
        <v>1826</v>
      </c>
      <c r="B921" t="s">
        <v>1827</v>
      </c>
      <c r="D921">
        <v>-385.72500000000002</v>
      </c>
      <c r="E921">
        <v>-367.25700000000001</v>
      </c>
      <c r="F921">
        <v>-348.279</v>
      </c>
      <c r="G921">
        <v>-328.803</v>
      </c>
      <c r="H921">
        <v>-308.84399999999999</v>
      </c>
      <c r="I921">
        <v>-288.41899999999998</v>
      </c>
      <c r="J921">
        <v>-267.54899999999998</v>
      </c>
      <c r="K921">
        <v>-246.256</v>
      </c>
      <c r="L921">
        <v>-224.57</v>
      </c>
      <c r="M921">
        <v>-202.52600000000001</v>
      </c>
      <c r="N921">
        <v>-180.17500000000001</v>
      </c>
      <c r="O921">
        <v>-157.58500000000001</v>
      </c>
      <c r="P921">
        <v>-134.864</v>
      </c>
      <c r="Q921">
        <v>-112.185</v>
      </c>
      <c r="R921">
        <v>-89.837999999999994</v>
      </c>
      <c r="S921">
        <v>-68.305000000000007</v>
      </c>
      <c r="T921">
        <v>-48.35</v>
      </c>
      <c r="U921">
        <v>-31.027999999999999</v>
      </c>
      <c r="V921">
        <v>-17.465</v>
      </c>
      <c r="W921">
        <v>-8.3450000000000006</v>
      </c>
      <c r="X921">
        <v>-3.4660000000000002</v>
      </c>
      <c r="Y921">
        <v>-1.871</v>
      </c>
      <c r="Z921">
        <v>-2.3839999999999999</v>
      </c>
      <c r="AA921">
        <v>-4.9349999999999996</v>
      </c>
      <c r="AB921">
        <v>-7.6589999999999998</v>
      </c>
      <c r="AC921">
        <v>-10.045</v>
      </c>
      <c r="AD921">
        <v>-12.074999999999999</v>
      </c>
      <c r="AE921">
        <v>-13.734</v>
      </c>
      <c r="AF921">
        <v>-15.01</v>
      </c>
      <c r="AG921">
        <v>-15.89</v>
      </c>
      <c r="AH921">
        <v>-16.364999999999998</v>
      </c>
      <c r="AI921">
        <v>-16.427</v>
      </c>
      <c r="AJ921">
        <v>-16.068000000000001</v>
      </c>
      <c r="AK921">
        <v>-15.282</v>
      </c>
      <c r="AL921">
        <v>-14.065</v>
      </c>
      <c r="AM921">
        <v>-12.412000000000001</v>
      </c>
      <c r="AN921">
        <v>-10.319000000000001</v>
      </c>
      <c r="AO921">
        <v>-7.7830000000000004</v>
      </c>
      <c r="AP921">
        <v>-4.8010000000000002</v>
      </c>
      <c r="AQ921">
        <v>-1.369</v>
      </c>
      <c r="AR921">
        <v>2.2309999999999999</v>
      </c>
      <c r="AS921">
        <v>6.133</v>
      </c>
      <c r="AT921">
        <v>10.374000000000001</v>
      </c>
      <c r="AU921">
        <v>14.936999999999999</v>
      </c>
      <c r="AV921">
        <v>19.806999999999999</v>
      </c>
      <c r="AW921">
        <v>24.966999999999999</v>
      </c>
      <c r="AX921">
        <v>30.402999999999999</v>
      </c>
      <c r="AY921">
        <v>36.098999999999997</v>
      </c>
      <c r="AZ921">
        <v>42.043999999999997</v>
      </c>
      <c r="BA921">
        <v>48.23</v>
      </c>
      <c r="BB921">
        <v>54.651000000000003</v>
      </c>
      <c r="BC921">
        <v>61.305999999999997</v>
      </c>
      <c r="BD921">
        <v>68.198999999999998</v>
      </c>
      <c r="BE921">
        <v>75.337000000000003</v>
      </c>
      <c r="BF921">
        <v>82.733000000000004</v>
      </c>
      <c r="BG921">
        <v>90.402000000000001</v>
      </c>
      <c r="BH921">
        <v>98.363</v>
      </c>
      <c r="BI921">
        <v>106.63800000000001</v>
      </c>
      <c r="BJ921">
        <v>115.248</v>
      </c>
      <c r="BK921">
        <v>124.218</v>
      </c>
      <c r="BL921">
        <v>133.57</v>
      </c>
      <c r="BM921">
        <v>-242.43976090000001</v>
      </c>
      <c r="BN921">
        <v>31.789642310000001</v>
      </c>
    </row>
    <row r="922" spans="1:66" x14ac:dyDescent="0.2">
      <c r="A922" t="s">
        <v>1828</v>
      </c>
      <c r="B922" t="s">
        <v>1829</v>
      </c>
      <c r="D922">
        <v>-308.89100000000002</v>
      </c>
      <c r="E922">
        <v>-294.65600000000001</v>
      </c>
      <c r="F922">
        <v>-279.89400000000001</v>
      </c>
      <c r="G922">
        <v>-264.61799999999999</v>
      </c>
      <c r="H922">
        <v>-248.84399999999999</v>
      </c>
      <c r="I922">
        <v>-232.59200000000001</v>
      </c>
      <c r="J922">
        <v>-215.88399999999999</v>
      </c>
      <c r="K922">
        <v>-198.744</v>
      </c>
      <c r="L922">
        <v>-181.203</v>
      </c>
      <c r="M922">
        <v>-163.298</v>
      </c>
      <c r="N922">
        <v>-145.07599999999999</v>
      </c>
      <c r="O922">
        <v>-126.60299999999999</v>
      </c>
      <c r="P922">
        <v>-107.976</v>
      </c>
      <c r="Q922">
        <v>-89.349000000000004</v>
      </c>
      <c r="R922">
        <v>-70.972999999999999</v>
      </c>
      <c r="S922">
        <v>-53.259</v>
      </c>
      <c r="T922">
        <v>-36.843000000000004</v>
      </c>
      <c r="U922">
        <v>-22.59</v>
      </c>
      <c r="V922">
        <v>-11.436999999999999</v>
      </c>
      <c r="W922">
        <v>-4.0119999999999996</v>
      </c>
      <c r="X922">
        <v>-0.26600000000000001</v>
      </c>
      <c r="Y922">
        <v>0.50700000000000001</v>
      </c>
      <c r="Z922">
        <v>-0.7</v>
      </c>
      <c r="AA922">
        <v>-3.915</v>
      </c>
      <c r="AB922">
        <v>-7.2359999999999998</v>
      </c>
      <c r="AC922">
        <v>-10.124000000000001</v>
      </c>
      <c r="AD922">
        <v>-12.55</v>
      </c>
      <c r="AE922">
        <v>-14.488</v>
      </c>
      <c r="AF922">
        <v>-15.917999999999999</v>
      </c>
      <c r="AG922">
        <v>-16.821999999999999</v>
      </c>
      <c r="AH922">
        <v>-17.187999999999999</v>
      </c>
      <c r="AI922">
        <v>-17.004000000000001</v>
      </c>
      <c r="AJ922">
        <v>-16.260000000000002</v>
      </c>
      <c r="AK922">
        <v>-14.951000000000001</v>
      </c>
      <c r="AL922">
        <v>-13.073</v>
      </c>
      <c r="AM922">
        <v>-10.621</v>
      </c>
      <c r="AN922">
        <v>-7.5940000000000003</v>
      </c>
      <c r="AO922">
        <v>-3.9929999999999999</v>
      </c>
      <c r="AP922">
        <v>0.183</v>
      </c>
      <c r="AQ922">
        <v>4.93</v>
      </c>
      <c r="AR922">
        <v>9.8019999999999996</v>
      </c>
      <c r="AS922">
        <v>14.802</v>
      </c>
      <c r="AT922">
        <v>19.780999999999999</v>
      </c>
      <c r="AU922">
        <v>24.414000000000001</v>
      </c>
      <c r="AV922">
        <v>28.244</v>
      </c>
      <c r="AW922">
        <v>30.693000000000001</v>
      </c>
      <c r="AX922">
        <v>31.140999999999998</v>
      </c>
      <c r="AY922">
        <v>29.097999999999999</v>
      </c>
      <c r="AZ922">
        <v>24.388000000000002</v>
      </c>
      <c r="BA922">
        <v>17.225000000000001</v>
      </c>
      <c r="BB922">
        <v>8.1069999999999993</v>
      </c>
      <c r="BC922">
        <v>-2.379</v>
      </c>
      <c r="BD922">
        <v>-13.7</v>
      </c>
      <c r="BE922">
        <v>-25.445</v>
      </c>
      <c r="BF922">
        <v>-37.32</v>
      </c>
      <c r="BG922">
        <v>-49.125</v>
      </c>
      <c r="BH922">
        <v>-60.720999999999997</v>
      </c>
      <c r="BI922">
        <v>-72.015000000000001</v>
      </c>
      <c r="BJ922">
        <v>-82.941999999999993</v>
      </c>
      <c r="BK922">
        <v>-93.453000000000003</v>
      </c>
      <c r="BL922">
        <v>-103.51300000000001</v>
      </c>
      <c r="BM922">
        <v>-204.83692070000001</v>
      </c>
      <c r="BN922">
        <v>-123.8212887</v>
      </c>
    </row>
    <row r="923" spans="1:66" x14ac:dyDescent="0.2">
      <c r="A923" t="s">
        <v>1830</v>
      </c>
      <c r="B923" t="s">
        <v>1831</v>
      </c>
      <c r="D923">
        <v>-216.297</v>
      </c>
      <c r="E923">
        <v>-207.40100000000001</v>
      </c>
      <c r="F923">
        <v>-198.017</v>
      </c>
      <c r="G923">
        <v>-188.161</v>
      </c>
      <c r="H923">
        <v>-177.85499999999999</v>
      </c>
      <c r="I923">
        <v>-167.12</v>
      </c>
      <c r="J923">
        <v>-155.98099999999999</v>
      </c>
      <c r="K923">
        <v>-144.46799999999999</v>
      </c>
      <c r="L923">
        <v>-132.61600000000001</v>
      </c>
      <c r="M923">
        <v>-120.468</v>
      </c>
      <c r="N923">
        <v>-108.074</v>
      </c>
      <c r="O923">
        <v>-95.506</v>
      </c>
      <c r="P923">
        <v>-82.856999999999999</v>
      </c>
      <c r="Q923">
        <v>-70.259</v>
      </c>
      <c r="R923">
        <v>-57.893999999999998</v>
      </c>
      <c r="S923">
        <v>-46.02</v>
      </c>
      <c r="T923">
        <v>-34.969000000000001</v>
      </c>
      <c r="U923">
        <v>-25.146000000000001</v>
      </c>
      <c r="V923">
        <v>-16.962</v>
      </c>
      <c r="W923">
        <v>-10.743</v>
      </c>
      <c r="X923">
        <v>-6.6109999999999998</v>
      </c>
      <c r="Y923">
        <v>-4.4390000000000001</v>
      </c>
      <c r="Z923">
        <v>-3.8879999999999999</v>
      </c>
      <c r="AA923">
        <v>-5.8079999999999998</v>
      </c>
      <c r="AB923">
        <v>-8.1869999999999994</v>
      </c>
      <c r="AC923">
        <v>-10.346</v>
      </c>
      <c r="AD923">
        <v>-12.254</v>
      </c>
      <c r="AE923">
        <v>-13.88</v>
      </c>
      <c r="AF923">
        <v>-15.193</v>
      </c>
      <c r="AG923">
        <v>-16.164000000000001</v>
      </c>
      <c r="AH923">
        <v>-16.768999999999998</v>
      </c>
      <c r="AI923">
        <v>-16.983000000000001</v>
      </c>
      <c r="AJ923">
        <v>-16.785</v>
      </c>
      <c r="AK923">
        <v>-16.155999999999999</v>
      </c>
      <c r="AL923">
        <v>-15.08</v>
      </c>
      <c r="AM923">
        <v>-13.54</v>
      </c>
      <c r="AN923">
        <v>-11.523</v>
      </c>
      <c r="AO923">
        <v>-9.0180000000000007</v>
      </c>
      <c r="AP923">
        <v>-6.0140000000000002</v>
      </c>
      <c r="AQ923">
        <v>-2.5009999999999999</v>
      </c>
      <c r="AR923">
        <v>1.52</v>
      </c>
      <c r="AS923">
        <v>6.0629999999999997</v>
      </c>
      <c r="AT923">
        <v>11.137</v>
      </c>
      <c r="AU923">
        <v>16.748000000000001</v>
      </c>
      <c r="AV923">
        <v>22.902000000000001</v>
      </c>
      <c r="AW923">
        <v>29.603999999999999</v>
      </c>
      <c r="AX923">
        <v>36.86</v>
      </c>
      <c r="AY923">
        <v>44.673999999999999</v>
      </c>
      <c r="AZ923">
        <v>53.051000000000002</v>
      </c>
      <c r="BA923">
        <v>61.993000000000002</v>
      </c>
      <c r="BB923">
        <v>71.506</v>
      </c>
      <c r="BC923">
        <v>81.590999999999994</v>
      </c>
      <c r="BD923">
        <v>92.253</v>
      </c>
      <c r="BE923">
        <v>103.494</v>
      </c>
      <c r="BF923">
        <v>115.318</v>
      </c>
      <c r="BG923">
        <v>127.72499999999999</v>
      </c>
      <c r="BH923">
        <v>140.72</v>
      </c>
      <c r="BI923">
        <v>154.303</v>
      </c>
      <c r="BJ923">
        <v>168.477</v>
      </c>
      <c r="BK923">
        <v>183.244</v>
      </c>
      <c r="BL923">
        <v>198.60599999999999</v>
      </c>
      <c r="BM923">
        <v>-109.03403900000001</v>
      </c>
      <c r="BN923">
        <v>54.156456339999998</v>
      </c>
    </row>
    <row r="924" spans="1:66" x14ac:dyDescent="0.2">
      <c r="A924" t="s">
        <v>1832</v>
      </c>
      <c r="B924" t="s">
        <v>1833</v>
      </c>
      <c r="D924">
        <v>269.77600000000001</v>
      </c>
      <c r="E924">
        <v>250.839</v>
      </c>
      <c r="F924">
        <v>232.547</v>
      </c>
      <c r="G924">
        <v>214.899</v>
      </c>
      <c r="H924">
        <v>197.89599999999999</v>
      </c>
      <c r="I924">
        <v>181.53800000000001</v>
      </c>
      <c r="J924">
        <v>165.82300000000001</v>
      </c>
      <c r="K924">
        <v>150.75200000000001</v>
      </c>
      <c r="L924">
        <v>136.32499999999999</v>
      </c>
      <c r="M924">
        <v>122.542</v>
      </c>
      <c r="N924">
        <v>109.402</v>
      </c>
      <c r="O924">
        <v>96.906000000000006</v>
      </c>
      <c r="P924">
        <v>85.052999999999997</v>
      </c>
      <c r="Q924">
        <v>73.841999999999999</v>
      </c>
      <c r="R924">
        <v>63.274999999999999</v>
      </c>
      <c r="S924">
        <v>53.350999999999999</v>
      </c>
      <c r="T924">
        <v>44.069000000000003</v>
      </c>
      <c r="U924">
        <v>35.43</v>
      </c>
      <c r="V924">
        <v>27.434000000000001</v>
      </c>
      <c r="W924">
        <v>20.079999999999998</v>
      </c>
      <c r="X924">
        <v>13.368</v>
      </c>
      <c r="Y924">
        <v>7.2990000000000004</v>
      </c>
      <c r="Z924">
        <v>1.8720000000000001</v>
      </c>
      <c r="AA924">
        <v>-2.9129999999999998</v>
      </c>
      <c r="AB924">
        <v>-7.0549999999999997</v>
      </c>
      <c r="AC924">
        <v>-10.555</v>
      </c>
      <c r="AD924">
        <v>-13.414</v>
      </c>
      <c r="AE924">
        <v>-15.63</v>
      </c>
      <c r="AF924">
        <v>-17.204000000000001</v>
      </c>
      <c r="AG924">
        <v>-18.135000000000002</v>
      </c>
      <c r="AH924">
        <v>-18.425000000000001</v>
      </c>
      <c r="AI924">
        <v>-18.071999999999999</v>
      </c>
      <c r="AJ924">
        <v>-17.077999999999999</v>
      </c>
      <c r="AK924">
        <v>-15.441000000000001</v>
      </c>
      <c r="AL924">
        <v>-13.161</v>
      </c>
      <c r="AM924">
        <v>-10.24</v>
      </c>
      <c r="AN924">
        <v>-6.6749999999999998</v>
      </c>
      <c r="AO924">
        <v>-2.4689999999999999</v>
      </c>
      <c r="AP924">
        <v>2.38</v>
      </c>
      <c r="AQ924">
        <v>7.8719999999999999</v>
      </c>
      <c r="AR924">
        <v>14.007</v>
      </c>
      <c r="AS924">
        <v>20.785</v>
      </c>
      <c r="AT924">
        <v>28.204999999999998</v>
      </c>
      <c r="AU924">
        <v>36.268999999999998</v>
      </c>
      <c r="AV924">
        <v>44.975999999999999</v>
      </c>
      <c r="AW924">
        <v>54.326000000000001</v>
      </c>
      <c r="AX924">
        <v>64.319000000000003</v>
      </c>
      <c r="AY924">
        <v>74.956000000000003</v>
      </c>
      <c r="AZ924">
        <v>86.236999999999995</v>
      </c>
      <c r="BA924">
        <v>98.162000000000006</v>
      </c>
      <c r="BB924">
        <v>110.73099999999999</v>
      </c>
      <c r="BC924">
        <v>123.944</v>
      </c>
      <c r="BD924">
        <v>137.80099999999999</v>
      </c>
      <c r="BE924">
        <v>152.303</v>
      </c>
      <c r="BF924">
        <v>167.45</v>
      </c>
      <c r="BG924">
        <v>183.24100000000001</v>
      </c>
      <c r="BH924">
        <v>199.67699999999999</v>
      </c>
      <c r="BI924">
        <v>216.75800000000001</v>
      </c>
      <c r="BJ924">
        <v>234.48500000000001</v>
      </c>
      <c r="BK924">
        <v>252.857</v>
      </c>
      <c r="BL924">
        <v>271.875</v>
      </c>
      <c r="BM924">
        <v>273.80602390000001</v>
      </c>
      <c r="BN924">
        <v>58.623160779999999</v>
      </c>
    </row>
    <row r="925" spans="1:66" x14ac:dyDescent="0.2">
      <c r="A925" t="s">
        <v>1834</v>
      </c>
      <c r="B925" t="s">
        <v>1835</v>
      </c>
      <c r="D925">
        <v>-803.35400000000004</v>
      </c>
      <c r="E925">
        <v>-767.24099999999999</v>
      </c>
      <c r="F925">
        <v>-730.505</v>
      </c>
      <c r="G925">
        <v>-693.154</v>
      </c>
      <c r="H925">
        <v>-655.19899999999996</v>
      </c>
      <c r="I925">
        <v>-616.654</v>
      </c>
      <c r="J925">
        <v>-577.53499999999997</v>
      </c>
      <c r="K925">
        <v>-537.86400000000003</v>
      </c>
      <c r="L925">
        <v>-497.666</v>
      </c>
      <c r="M925">
        <v>-456.976</v>
      </c>
      <c r="N925">
        <v>-415.834</v>
      </c>
      <c r="O925">
        <v>-374.29599999999999</v>
      </c>
      <c r="P925">
        <v>-332.42899999999997</v>
      </c>
      <c r="Q925">
        <v>-290.322</v>
      </c>
      <c r="R925">
        <v>-248.09700000000001</v>
      </c>
      <c r="S925">
        <v>-205.928</v>
      </c>
      <c r="T925">
        <v>-164.10400000000001</v>
      </c>
      <c r="U925">
        <v>-123.181</v>
      </c>
      <c r="V925">
        <v>-84.352000000000004</v>
      </c>
      <c r="W925">
        <v>-50.066000000000003</v>
      </c>
      <c r="X925">
        <v>-24.106000000000002</v>
      </c>
      <c r="Y925">
        <v>-9.0990000000000002</v>
      </c>
      <c r="Z925">
        <v>-3.4369999999999998</v>
      </c>
      <c r="AA925">
        <v>-5.0620000000000003</v>
      </c>
      <c r="AB925">
        <v>-7.8010000000000002</v>
      </c>
      <c r="AC925">
        <v>-10.303000000000001</v>
      </c>
      <c r="AD925">
        <v>-12.494</v>
      </c>
      <c r="AE925">
        <v>-14.314</v>
      </c>
      <c r="AF925">
        <v>-15.717000000000001</v>
      </c>
      <c r="AG925">
        <v>-16.664999999999999</v>
      </c>
      <c r="AH925">
        <v>-17.132000000000001</v>
      </c>
      <c r="AI925">
        <v>-17.096</v>
      </c>
      <c r="AJ925">
        <v>-16.542000000000002</v>
      </c>
      <c r="AK925">
        <v>-15.46</v>
      </c>
      <c r="AL925">
        <v>-13.842000000000001</v>
      </c>
      <c r="AM925">
        <v>-11.685</v>
      </c>
      <c r="AN925">
        <v>-8.9849999999999994</v>
      </c>
      <c r="AO925">
        <v>-5.7439999999999998</v>
      </c>
      <c r="AP925">
        <v>-1.962</v>
      </c>
      <c r="AQ925">
        <v>2.3580000000000001</v>
      </c>
      <c r="AR925">
        <v>7.032</v>
      </c>
      <c r="AS925">
        <v>12.138</v>
      </c>
      <c r="AT925">
        <v>17.693000000000001</v>
      </c>
      <c r="AU925">
        <v>23.68</v>
      </c>
      <c r="AV925">
        <v>30.08</v>
      </c>
      <c r="AW925">
        <v>36.875</v>
      </c>
      <c r="AX925">
        <v>44.045999999999999</v>
      </c>
      <c r="AY925">
        <v>51.575000000000003</v>
      </c>
      <c r="AZ925">
        <v>59.447000000000003</v>
      </c>
      <c r="BA925">
        <v>67.649000000000001</v>
      </c>
      <c r="BB925">
        <v>76.168999999999997</v>
      </c>
      <c r="BC925">
        <v>85.003</v>
      </c>
      <c r="BD925">
        <v>94.147000000000006</v>
      </c>
      <c r="BE925">
        <v>103.60299999999999</v>
      </c>
      <c r="BF925">
        <v>113.379</v>
      </c>
      <c r="BG925">
        <v>123.483</v>
      </c>
      <c r="BH925">
        <v>133.929</v>
      </c>
      <c r="BI925">
        <v>144.73400000000001</v>
      </c>
      <c r="BJ925">
        <v>155.916</v>
      </c>
      <c r="BK925">
        <v>167.49600000000001</v>
      </c>
      <c r="BL925">
        <v>179.49199999999999</v>
      </c>
      <c r="BM925">
        <v>-594.58355859999995</v>
      </c>
      <c r="BN925">
        <v>121.3159586</v>
      </c>
    </row>
    <row r="926" spans="1:66" x14ac:dyDescent="0.2">
      <c r="A926" t="s">
        <v>1836</v>
      </c>
      <c r="B926" t="s">
        <v>1837</v>
      </c>
      <c r="D926">
        <v>-7.3639999999999999</v>
      </c>
      <c r="E926">
        <v>-7.9329999999999998</v>
      </c>
      <c r="F926">
        <v>-7.9649999999999999</v>
      </c>
      <c r="G926">
        <v>-7.4850000000000003</v>
      </c>
      <c r="H926">
        <v>-6.5270000000000001</v>
      </c>
      <c r="I926">
        <v>-5.1369999999999996</v>
      </c>
      <c r="J926">
        <v>-3.3740000000000001</v>
      </c>
      <c r="K926">
        <v>-1.3120000000000001</v>
      </c>
      <c r="L926">
        <v>0.95099999999999996</v>
      </c>
      <c r="M926">
        <v>3.2989999999999999</v>
      </c>
      <c r="N926">
        <v>5.5919999999999996</v>
      </c>
      <c r="O926">
        <v>7.6740000000000004</v>
      </c>
      <c r="P926">
        <v>9.3849999999999998</v>
      </c>
      <c r="Q926">
        <v>10.577</v>
      </c>
      <c r="R926">
        <v>11.135</v>
      </c>
      <c r="S926">
        <v>10.997</v>
      </c>
      <c r="T926">
        <v>10.167</v>
      </c>
      <c r="U926">
        <v>8.7059999999999995</v>
      </c>
      <c r="V926">
        <v>6.7249999999999996</v>
      </c>
      <c r="W926">
        <v>4.3609999999999998</v>
      </c>
      <c r="X926">
        <v>1.756</v>
      </c>
      <c r="Y926">
        <v>-0.95399999999999996</v>
      </c>
      <c r="Z926">
        <v>-3.653</v>
      </c>
      <c r="AA926">
        <v>-6.5970000000000004</v>
      </c>
      <c r="AB926">
        <v>-9.3179999999999996</v>
      </c>
      <c r="AC926">
        <v>-11.648999999999999</v>
      </c>
      <c r="AD926">
        <v>-13.589</v>
      </c>
      <c r="AE926">
        <v>-15.135999999999999</v>
      </c>
      <c r="AF926">
        <v>-16.286000000000001</v>
      </c>
      <c r="AG926">
        <v>-17.033999999999999</v>
      </c>
      <c r="AH926">
        <v>-17.372</v>
      </c>
      <c r="AI926">
        <v>-17.292999999999999</v>
      </c>
      <c r="AJ926">
        <v>-16.788</v>
      </c>
      <c r="AK926">
        <v>-15.847</v>
      </c>
      <c r="AL926">
        <v>-14.46</v>
      </c>
      <c r="AM926">
        <v>-12.616</v>
      </c>
      <c r="AN926">
        <v>-10.304</v>
      </c>
      <c r="AO926">
        <v>-7.5140000000000002</v>
      </c>
      <c r="AP926">
        <v>-4.234</v>
      </c>
      <c r="AQ926">
        <v>-0.45600000000000002</v>
      </c>
      <c r="AR926">
        <v>3.8250000000000002</v>
      </c>
      <c r="AS926">
        <v>8.6229999999999993</v>
      </c>
      <c r="AT926">
        <v>13.946</v>
      </c>
      <c r="AU926">
        <v>19.803999999999998</v>
      </c>
      <c r="AV926">
        <v>26.204000000000001</v>
      </c>
      <c r="AW926">
        <v>33.152999999999999</v>
      </c>
      <c r="AX926">
        <v>40.658000000000001</v>
      </c>
      <c r="AY926">
        <v>48.725000000000001</v>
      </c>
      <c r="AZ926">
        <v>57.359000000000002</v>
      </c>
      <c r="BA926">
        <v>66.566000000000003</v>
      </c>
      <c r="BB926">
        <v>76.349999999999994</v>
      </c>
      <c r="BC926">
        <v>86.715999999999994</v>
      </c>
      <c r="BD926">
        <v>97.667000000000002</v>
      </c>
      <c r="BE926">
        <v>109.20699999999999</v>
      </c>
      <c r="BF926">
        <v>121.34</v>
      </c>
      <c r="BG926">
        <v>134.06899999999999</v>
      </c>
      <c r="BH926">
        <v>147.39599999999999</v>
      </c>
      <c r="BI926">
        <v>161.32300000000001</v>
      </c>
      <c r="BJ926">
        <v>175.85400000000001</v>
      </c>
      <c r="BK926">
        <v>190.99</v>
      </c>
      <c r="BL926">
        <v>206.73400000000001</v>
      </c>
      <c r="BM926">
        <v>66.751952619999997</v>
      </c>
      <c r="BN926">
        <v>34.898587290000002</v>
      </c>
    </row>
    <row r="927" spans="1:66" x14ac:dyDescent="0.2">
      <c r="A927" t="s">
        <v>1838</v>
      </c>
      <c r="B927" t="s">
        <v>1839</v>
      </c>
      <c r="D927">
        <v>-176.05500000000001</v>
      </c>
      <c r="E927">
        <v>-169.26599999999999</v>
      </c>
      <c r="F927">
        <v>-162.00399999999999</v>
      </c>
      <c r="G927">
        <v>-154.285</v>
      </c>
      <c r="H927">
        <v>-146.12700000000001</v>
      </c>
      <c r="I927">
        <v>-137.54900000000001</v>
      </c>
      <c r="J927">
        <v>-128.57400000000001</v>
      </c>
      <c r="K927">
        <v>-119.22799999999999</v>
      </c>
      <c r="L927">
        <v>-109.54</v>
      </c>
      <c r="M927">
        <v>-99.551000000000002</v>
      </c>
      <c r="N927">
        <v>-89.31</v>
      </c>
      <c r="O927">
        <v>-78.882999999999996</v>
      </c>
      <c r="P927">
        <v>-68.363</v>
      </c>
      <c r="Q927">
        <v>-57.877000000000002</v>
      </c>
      <c r="R927">
        <v>-47.597999999999999</v>
      </c>
      <c r="S927">
        <v>-37.76</v>
      </c>
      <c r="T927">
        <v>-28.654</v>
      </c>
      <c r="U927">
        <v>-20.614000000000001</v>
      </c>
      <c r="V927">
        <v>-13.967000000000001</v>
      </c>
      <c r="W927">
        <v>-8.9580000000000002</v>
      </c>
      <c r="X927">
        <v>-5.6719999999999997</v>
      </c>
      <c r="Y927">
        <v>-4.0060000000000002</v>
      </c>
      <c r="Z927">
        <v>-3.6989999999999998</v>
      </c>
      <c r="AA927">
        <v>-5.633</v>
      </c>
      <c r="AB927">
        <v>-7.9859999999999998</v>
      </c>
      <c r="AC927">
        <v>-10.121</v>
      </c>
      <c r="AD927">
        <v>-12.01</v>
      </c>
      <c r="AE927">
        <v>-13.622</v>
      </c>
      <c r="AF927">
        <v>-14.930999999999999</v>
      </c>
      <c r="AG927">
        <v>-15.909000000000001</v>
      </c>
      <c r="AH927">
        <v>-16.530999999999999</v>
      </c>
      <c r="AI927">
        <v>-16.774999999999999</v>
      </c>
      <c r="AJ927">
        <v>-16.619</v>
      </c>
      <c r="AK927">
        <v>-16.045999999999999</v>
      </c>
      <c r="AL927">
        <v>-15.038</v>
      </c>
      <c r="AM927">
        <v>-13.58</v>
      </c>
      <c r="AN927">
        <v>-11.66</v>
      </c>
      <c r="AO927">
        <v>-9.2650000000000006</v>
      </c>
      <c r="AP927">
        <v>-6.3849999999999998</v>
      </c>
      <c r="AQ927">
        <v>-3.0089999999999999</v>
      </c>
      <c r="AR927">
        <v>0.85699999999999998</v>
      </c>
      <c r="AS927">
        <v>5.2290000000000001</v>
      </c>
      <c r="AT927">
        <v>10.119</v>
      </c>
      <c r="AU927">
        <v>15.532999999999999</v>
      </c>
      <c r="AV927">
        <v>21.477</v>
      </c>
      <c r="AW927">
        <v>27.957000000000001</v>
      </c>
      <c r="AX927">
        <v>34.978999999999999</v>
      </c>
      <c r="AY927">
        <v>42.548000000000002</v>
      </c>
      <c r="AZ927">
        <v>50.668999999999997</v>
      </c>
      <c r="BA927">
        <v>59.347000000000001</v>
      </c>
      <c r="BB927">
        <v>68.584999999999994</v>
      </c>
      <c r="BC927">
        <v>78.388000000000005</v>
      </c>
      <c r="BD927">
        <v>88.759</v>
      </c>
      <c r="BE927">
        <v>99.703000000000003</v>
      </c>
      <c r="BF927">
        <v>111.22199999999999</v>
      </c>
      <c r="BG927">
        <v>123.32</v>
      </c>
      <c r="BH927">
        <v>136</v>
      </c>
      <c r="BI927">
        <v>149.26400000000001</v>
      </c>
      <c r="BJ927">
        <v>163.11600000000001</v>
      </c>
      <c r="BK927">
        <v>177.55699999999999</v>
      </c>
      <c r="BL927">
        <v>192.59</v>
      </c>
      <c r="BM927">
        <v>-78.175640479999998</v>
      </c>
      <c r="BN927">
        <v>44.763938850000002</v>
      </c>
    </row>
    <row r="928" spans="1:66" x14ac:dyDescent="0.2">
      <c r="A928" t="s">
        <v>1840</v>
      </c>
      <c r="B928" t="s">
        <v>1841</v>
      </c>
      <c r="D928">
        <v>-304.238</v>
      </c>
      <c r="E928">
        <v>-290.43700000000001</v>
      </c>
      <c r="F928">
        <v>-276.09100000000001</v>
      </c>
      <c r="G928">
        <v>-261.21300000000002</v>
      </c>
      <c r="H928">
        <v>-245.81700000000001</v>
      </c>
      <c r="I928">
        <v>-229.923</v>
      </c>
      <c r="J928">
        <v>-213.55099999999999</v>
      </c>
      <c r="K928">
        <v>-196.73</v>
      </c>
      <c r="L928">
        <v>-179.49100000000001</v>
      </c>
      <c r="M928">
        <v>-161.876</v>
      </c>
      <c r="N928">
        <v>-143.941</v>
      </c>
      <c r="O928">
        <v>-125.761</v>
      </c>
      <c r="P928">
        <v>-107.447</v>
      </c>
      <c r="Q928">
        <v>-89.162999999999997</v>
      </c>
      <c r="R928">
        <v>-71.171000000000006</v>
      </c>
      <c r="S928">
        <v>-53.872999999999998</v>
      </c>
      <c r="T928">
        <v>-37.863999999999997</v>
      </c>
      <c r="U928">
        <v>-23.931000000000001</v>
      </c>
      <c r="V928">
        <v>-12.904999999999999</v>
      </c>
      <c r="W928">
        <v>-5.35</v>
      </c>
      <c r="X928">
        <v>-1.2589999999999999</v>
      </c>
      <c r="Y928">
        <v>-3.9E-2</v>
      </c>
      <c r="Z928">
        <v>-0.81599999999999995</v>
      </c>
      <c r="AA928">
        <v>-3.7959999999999998</v>
      </c>
      <c r="AB928">
        <v>-6.9690000000000003</v>
      </c>
      <c r="AC928">
        <v>-9.74</v>
      </c>
      <c r="AD928">
        <v>-12.079000000000001</v>
      </c>
      <c r="AE928">
        <v>-13.959</v>
      </c>
      <c r="AF928">
        <v>-15.356999999999999</v>
      </c>
      <c r="AG928">
        <v>-16.254000000000001</v>
      </c>
      <c r="AH928">
        <v>-16.634</v>
      </c>
      <c r="AI928">
        <v>-16.484000000000002</v>
      </c>
      <c r="AJ928">
        <v>-15.794</v>
      </c>
      <c r="AK928">
        <v>-14.555999999999999</v>
      </c>
      <c r="AL928">
        <v>-12.766</v>
      </c>
      <c r="AM928">
        <v>-10.417999999999999</v>
      </c>
      <c r="AN928">
        <v>-7.5119999999999996</v>
      </c>
      <c r="AO928">
        <v>-4.0469999999999997</v>
      </c>
      <c r="AP928">
        <v>-2.4E-2</v>
      </c>
      <c r="AQ928">
        <v>4.5549999999999997</v>
      </c>
      <c r="AR928">
        <v>9.1460000000000008</v>
      </c>
      <c r="AS928">
        <v>13.747999999999999</v>
      </c>
      <c r="AT928">
        <v>18.181999999999999</v>
      </c>
      <c r="AU928">
        <v>22.059000000000001</v>
      </c>
      <c r="AV928">
        <v>24.850999999999999</v>
      </c>
      <c r="AW928">
        <v>25.93</v>
      </c>
      <c r="AX928">
        <v>24.692</v>
      </c>
      <c r="AY928">
        <v>20.757000000000001</v>
      </c>
      <c r="AZ928">
        <v>14.127000000000001</v>
      </c>
      <c r="BA928">
        <v>5.1740000000000004</v>
      </c>
      <c r="BB928">
        <v>-5.5259999999999998</v>
      </c>
      <c r="BC928">
        <v>-17.388000000000002</v>
      </c>
      <c r="BD928">
        <v>-29.923999999999999</v>
      </c>
      <c r="BE928">
        <v>-42.774000000000001</v>
      </c>
      <c r="BF928">
        <v>-55.686</v>
      </c>
      <c r="BG928">
        <v>-68.489000000000004</v>
      </c>
      <c r="BH928">
        <v>-81.064999999999998</v>
      </c>
      <c r="BI928">
        <v>-93.331999999999994</v>
      </c>
      <c r="BJ928">
        <v>-105.22799999999999</v>
      </c>
      <c r="BK928">
        <v>-116.71</v>
      </c>
      <c r="BL928">
        <v>-127.744</v>
      </c>
      <c r="BM928">
        <v>-205.1004394</v>
      </c>
      <c r="BN928">
        <v>-144.4268198</v>
      </c>
    </row>
    <row r="929" spans="1:66" x14ac:dyDescent="0.2">
      <c r="A929" t="s">
        <v>1842</v>
      </c>
      <c r="B929" t="s">
        <v>1843</v>
      </c>
      <c r="D929">
        <v>19.042000000000002</v>
      </c>
      <c r="E929">
        <v>15.244</v>
      </c>
      <c r="F929">
        <v>11.936</v>
      </c>
      <c r="G929">
        <v>9.0990000000000002</v>
      </c>
      <c r="H929">
        <v>6.7119999999999997</v>
      </c>
      <c r="I929">
        <v>4.75</v>
      </c>
      <c r="J929">
        <v>3.1840000000000002</v>
      </c>
      <c r="K929">
        <v>1.982</v>
      </c>
      <c r="L929">
        <v>1.1060000000000001</v>
      </c>
      <c r="M929">
        <v>0.51400000000000001</v>
      </c>
      <c r="N929">
        <v>0.161</v>
      </c>
      <c r="O929">
        <v>-6.0000000000000001E-3</v>
      </c>
      <c r="P929">
        <v>-4.1000000000000002E-2</v>
      </c>
      <c r="Q929">
        <v>0</v>
      </c>
      <c r="R929">
        <v>6.0999999999999999E-2</v>
      </c>
      <c r="S929">
        <v>8.6999999999999994E-2</v>
      </c>
      <c r="T929">
        <v>0.03</v>
      </c>
      <c r="U929">
        <v>-0.14899999999999999</v>
      </c>
      <c r="V929">
        <v>-0.47799999999999998</v>
      </c>
      <c r="W929">
        <v>-0.97399999999999998</v>
      </c>
      <c r="X929">
        <v>-1.637</v>
      </c>
      <c r="Y929">
        <v>-2.4569999999999999</v>
      </c>
      <c r="Z929">
        <v>-3.4129999999999998</v>
      </c>
      <c r="AA929">
        <v>-5.1109999999999998</v>
      </c>
      <c r="AB929">
        <v>-6.867</v>
      </c>
      <c r="AC929">
        <v>-8.4079999999999995</v>
      </c>
      <c r="AD929">
        <v>-9.7430000000000003</v>
      </c>
      <c r="AE929">
        <v>-10.879</v>
      </c>
      <c r="AF929">
        <v>-11.816000000000001</v>
      </c>
      <c r="AG929">
        <v>-12.551</v>
      </c>
      <c r="AH929">
        <v>-13.074999999999999</v>
      </c>
      <c r="AI929">
        <v>-13.375999999999999</v>
      </c>
      <c r="AJ929">
        <v>-13.438000000000001</v>
      </c>
      <c r="AK929">
        <v>-13.242000000000001</v>
      </c>
      <c r="AL929">
        <v>-12.766999999999999</v>
      </c>
      <c r="AM929">
        <v>-11.992000000000001</v>
      </c>
      <c r="AN929">
        <v>-10.893000000000001</v>
      </c>
      <c r="AO929">
        <v>-9.4469999999999992</v>
      </c>
      <c r="AP929">
        <v>-7.6319999999999997</v>
      </c>
      <c r="AQ929">
        <v>-5.4260000000000002</v>
      </c>
      <c r="AR929">
        <v>-3.2810000000000001</v>
      </c>
      <c r="AS929">
        <v>-0.90700000000000003</v>
      </c>
      <c r="AT929">
        <v>1.7989999999999999</v>
      </c>
      <c r="AU929">
        <v>4.851</v>
      </c>
      <c r="AV929">
        <v>8.2579999999999991</v>
      </c>
      <c r="AW929">
        <v>12.034000000000001</v>
      </c>
      <c r="AX929">
        <v>16.190000000000001</v>
      </c>
      <c r="AY929">
        <v>20.736000000000001</v>
      </c>
      <c r="AZ929">
        <v>25.684999999999999</v>
      </c>
      <c r="BA929">
        <v>31.045999999999999</v>
      </c>
      <c r="BB929">
        <v>36.832000000000001</v>
      </c>
      <c r="BC929">
        <v>43.054000000000002</v>
      </c>
      <c r="BD929">
        <v>49.722000000000001</v>
      </c>
      <c r="BE929">
        <v>56.847999999999999</v>
      </c>
      <c r="BF929">
        <v>64.441999999999993</v>
      </c>
      <c r="BG929">
        <v>72.516000000000005</v>
      </c>
      <c r="BH929">
        <v>81.08</v>
      </c>
      <c r="BI929">
        <v>90.144000000000005</v>
      </c>
      <c r="BJ929">
        <v>99.718000000000004</v>
      </c>
      <c r="BK929">
        <v>109.813</v>
      </c>
      <c r="BL929">
        <v>120.437</v>
      </c>
      <c r="BM929">
        <v>65.314173699999998</v>
      </c>
      <c r="BN929">
        <v>-32.340047679999998</v>
      </c>
    </row>
    <row r="930" spans="1:66" x14ac:dyDescent="0.2">
      <c r="A930" t="s">
        <v>1844</v>
      </c>
      <c r="B930" t="s">
        <v>1845</v>
      </c>
      <c r="D930">
        <v>-255.65199999999999</v>
      </c>
      <c r="E930">
        <v>-246.321</v>
      </c>
      <c r="F930">
        <v>-236.45699999999999</v>
      </c>
      <c r="G930">
        <v>-226.07</v>
      </c>
      <c r="H930">
        <v>-215.17500000000001</v>
      </c>
      <c r="I930">
        <v>-203.785</v>
      </c>
      <c r="J930">
        <v>-191.91900000000001</v>
      </c>
      <c r="K930">
        <v>-179.59800000000001</v>
      </c>
      <c r="L930">
        <v>-166.84700000000001</v>
      </c>
      <c r="M930">
        <v>-153.69499999999999</v>
      </c>
      <c r="N930">
        <v>-140.18100000000001</v>
      </c>
      <c r="O930">
        <v>-126.35</v>
      </c>
      <c r="P930">
        <v>-112.267</v>
      </c>
      <c r="Q930">
        <v>-98.016999999999996</v>
      </c>
      <c r="R930">
        <v>-83.724000000000004</v>
      </c>
      <c r="S930">
        <v>-69.563999999999993</v>
      </c>
      <c r="T930">
        <v>-55.795000000000002</v>
      </c>
      <c r="U930">
        <v>-42.779000000000003</v>
      </c>
      <c r="V930">
        <v>-30.986999999999998</v>
      </c>
      <c r="W930">
        <v>-20.954000000000001</v>
      </c>
      <c r="X930">
        <v>-13.161</v>
      </c>
      <c r="Y930">
        <v>-7.8650000000000002</v>
      </c>
      <c r="Z930">
        <v>-4.9779999999999998</v>
      </c>
      <c r="AA930">
        <v>-6.1029999999999998</v>
      </c>
      <c r="AB930">
        <v>-8.202</v>
      </c>
      <c r="AC930">
        <v>-10.215</v>
      </c>
      <c r="AD930">
        <v>-12.081</v>
      </c>
      <c r="AE930">
        <v>-13.739000000000001</v>
      </c>
      <c r="AF930">
        <v>-15.128</v>
      </c>
      <c r="AG930">
        <v>-16.195</v>
      </c>
      <c r="AH930">
        <v>-16.89</v>
      </c>
      <c r="AI930">
        <v>-17.170000000000002</v>
      </c>
      <c r="AJ930">
        <v>-17.001000000000001</v>
      </c>
      <c r="AK930">
        <v>-16.352</v>
      </c>
      <c r="AL930">
        <v>-15.196999999999999</v>
      </c>
      <c r="AM930">
        <v>-13.518000000000001</v>
      </c>
      <c r="AN930">
        <v>-11.297000000000001</v>
      </c>
      <c r="AO930">
        <v>-8.5210000000000008</v>
      </c>
      <c r="AP930">
        <v>-5.1790000000000003</v>
      </c>
      <c r="AQ930">
        <v>-1.262</v>
      </c>
      <c r="AR930">
        <v>3.2349999999999999</v>
      </c>
      <c r="AS930">
        <v>8.32</v>
      </c>
      <c r="AT930">
        <v>13.996</v>
      </c>
      <c r="AU930">
        <v>20.268000000000001</v>
      </c>
      <c r="AV930">
        <v>27.137</v>
      </c>
      <c r="AW930">
        <v>34.606999999999999</v>
      </c>
      <c r="AX930">
        <v>42.68</v>
      </c>
      <c r="AY930">
        <v>51.356000000000002</v>
      </c>
      <c r="AZ930">
        <v>60.637999999999998</v>
      </c>
      <c r="BA930">
        <v>70.527000000000001</v>
      </c>
      <c r="BB930">
        <v>81.022999999999996</v>
      </c>
      <c r="BC930">
        <v>92.126999999999995</v>
      </c>
      <c r="BD930">
        <v>103.84099999999999</v>
      </c>
      <c r="BE930">
        <v>116.164</v>
      </c>
      <c r="BF930">
        <v>129.09800000000001</v>
      </c>
      <c r="BG930">
        <v>142.642</v>
      </c>
      <c r="BH930">
        <v>156.798</v>
      </c>
      <c r="BI930">
        <v>171.566</v>
      </c>
      <c r="BJ930">
        <v>186.946</v>
      </c>
      <c r="BK930">
        <v>202.93799999999999</v>
      </c>
      <c r="BL930">
        <v>219.54400000000001</v>
      </c>
      <c r="BM930">
        <v>-147.65518510000001</v>
      </c>
      <c r="BN930">
        <v>76.563456459999998</v>
      </c>
    </row>
    <row r="931" spans="1:66" x14ac:dyDescent="0.2">
      <c r="A931" t="s">
        <v>1846</v>
      </c>
      <c r="B931" t="s">
        <v>1847</v>
      </c>
      <c r="D931">
        <v>143.39599999999999</v>
      </c>
      <c r="E931">
        <v>133.51400000000001</v>
      </c>
      <c r="F931">
        <v>124.012</v>
      </c>
      <c r="G931">
        <v>114.871</v>
      </c>
      <c r="H931">
        <v>106.07299999999999</v>
      </c>
      <c r="I931">
        <v>97.597999999999999</v>
      </c>
      <c r="J931">
        <v>89.432000000000002</v>
      </c>
      <c r="K931">
        <v>81.558999999999997</v>
      </c>
      <c r="L931">
        <v>73.966999999999999</v>
      </c>
      <c r="M931">
        <v>66.646000000000001</v>
      </c>
      <c r="N931">
        <v>59.59</v>
      </c>
      <c r="O931">
        <v>52.795999999999999</v>
      </c>
      <c r="P931">
        <v>46.262</v>
      </c>
      <c r="Q931">
        <v>39.991999999999997</v>
      </c>
      <c r="R931">
        <v>33.988999999999997</v>
      </c>
      <c r="S931">
        <v>28.262</v>
      </c>
      <c r="T931">
        <v>22.818000000000001</v>
      </c>
      <c r="U931">
        <v>17.670000000000002</v>
      </c>
      <c r="V931">
        <v>12.827</v>
      </c>
      <c r="W931">
        <v>8.3019999999999996</v>
      </c>
      <c r="X931">
        <v>4.1070000000000002</v>
      </c>
      <c r="Y931">
        <v>0.253</v>
      </c>
      <c r="Z931">
        <v>-3.2469999999999999</v>
      </c>
      <c r="AA931">
        <v>-6.4729999999999999</v>
      </c>
      <c r="AB931">
        <v>-9.3249999999999993</v>
      </c>
      <c r="AC931">
        <v>-11.76</v>
      </c>
      <c r="AD931">
        <v>-13.776999999999999</v>
      </c>
      <c r="AE931">
        <v>-15.372999999999999</v>
      </c>
      <c r="AF931">
        <v>-16.544</v>
      </c>
      <c r="AG931">
        <v>-17.289000000000001</v>
      </c>
      <c r="AH931">
        <v>-17.602</v>
      </c>
      <c r="AI931">
        <v>-17.478999999999999</v>
      </c>
      <c r="AJ931">
        <v>-16.917000000000002</v>
      </c>
      <c r="AK931">
        <v>-15.911</v>
      </c>
      <c r="AL931">
        <v>-14.455</v>
      </c>
      <c r="AM931">
        <v>-12.544</v>
      </c>
      <c r="AN931">
        <v>-10.173</v>
      </c>
      <c r="AO931">
        <v>-7.3369999999999997</v>
      </c>
      <c r="AP931">
        <v>-4.03</v>
      </c>
      <c r="AQ931">
        <v>-0.246</v>
      </c>
      <c r="AR931">
        <v>3.97</v>
      </c>
      <c r="AS931">
        <v>8.6549999999999994</v>
      </c>
      <c r="AT931">
        <v>13.824</v>
      </c>
      <c r="AU931">
        <v>19.481000000000002</v>
      </c>
      <c r="AV931">
        <v>25.632000000000001</v>
      </c>
      <c r="AW931">
        <v>32.283000000000001</v>
      </c>
      <c r="AX931">
        <v>39.439</v>
      </c>
      <c r="AY931">
        <v>47.103999999999999</v>
      </c>
      <c r="AZ931">
        <v>55.283999999999999</v>
      </c>
      <c r="BA931">
        <v>63.984999999999999</v>
      </c>
      <c r="BB931">
        <v>73.209999999999994</v>
      </c>
      <c r="BC931">
        <v>82.965000000000003</v>
      </c>
      <c r="BD931">
        <v>93.254999999999995</v>
      </c>
      <c r="BE931">
        <v>104.083</v>
      </c>
      <c r="BF931">
        <v>115.455</v>
      </c>
      <c r="BG931">
        <v>127.374</v>
      </c>
      <c r="BH931">
        <v>139.845</v>
      </c>
      <c r="BI931">
        <v>152.87100000000001</v>
      </c>
      <c r="BJ931">
        <v>166.45599999999999</v>
      </c>
      <c r="BK931">
        <v>180.60400000000001</v>
      </c>
      <c r="BL931">
        <v>195.31800000000001</v>
      </c>
      <c r="BM931">
        <v>173.1865329</v>
      </c>
      <c r="BN931">
        <v>11.8664127</v>
      </c>
    </row>
    <row r="932" spans="1:66" x14ac:dyDescent="0.2">
      <c r="A932" t="s">
        <v>1848</v>
      </c>
      <c r="B932" t="s">
        <v>1849</v>
      </c>
      <c r="D932">
        <v>171.25200000000001</v>
      </c>
      <c r="E932">
        <v>160.40199999999999</v>
      </c>
      <c r="F932">
        <v>149.92500000000001</v>
      </c>
      <c r="G932">
        <v>139.79599999999999</v>
      </c>
      <c r="H932">
        <v>129.988</v>
      </c>
      <c r="I932">
        <v>120.474</v>
      </c>
      <c r="J932">
        <v>111.23399999999999</v>
      </c>
      <c r="K932">
        <v>102.245</v>
      </c>
      <c r="L932">
        <v>93.494</v>
      </c>
      <c r="M932">
        <v>84.968999999999994</v>
      </c>
      <c r="N932">
        <v>76.665999999999997</v>
      </c>
      <c r="O932">
        <v>68.585999999999999</v>
      </c>
      <c r="P932">
        <v>60.735999999999997</v>
      </c>
      <c r="Q932">
        <v>53.128</v>
      </c>
      <c r="R932">
        <v>45.78</v>
      </c>
      <c r="S932">
        <v>38.710999999999999</v>
      </c>
      <c r="T932">
        <v>31.946000000000002</v>
      </c>
      <c r="U932">
        <v>25.509</v>
      </c>
      <c r="V932">
        <v>19.425000000000001</v>
      </c>
      <c r="W932">
        <v>13.72</v>
      </c>
      <c r="X932">
        <v>8.4190000000000005</v>
      </c>
      <c r="Y932">
        <v>3.544</v>
      </c>
      <c r="Z932">
        <v>-0.88200000000000001</v>
      </c>
      <c r="AA932">
        <v>-4.9470000000000001</v>
      </c>
      <c r="AB932">
        <v>-8.5280000000000005</v>
      </c>
      <c r="AC932">
        <v>-11.57</v>
      </c>
      <c r="AD932">
        <v>-14.067</v>
      </c>
      <c r="AE932">
        <v>-16.012</v>
      </c>
      <c r="AF932">
        <v>-17.399000000000001</v>
      </c>
      <c r="AG932">
        <v>-18.222000000000001</v>
      </c>
      <c r="AH932">
        <v>-18.475999999999999</v>
      </c>
      <c r="AI932">
        <v>-18.155999999999999</v>
      </c>
      <c r="AJ932">
        <v>-17.256</v>
      </c>
      <c r="AK932">
        <v>-15.773</v>
      </c>
      <c r="AL932">
        <v>-13.701000000000001</v>
      </c>
      <c r="AM932">
        <v>-11.038</v>
      </c>
      <c r="AN932">
        <v>-7.7789999999999999</v>
      </c>
      <c r="AO932">
        <v>-3.92</v>
      </c>
      <c r="AP932">
        <v>0.54</v>
      </c>
      <c r="AQ932">
        <v>5.6059999999999999</v>
      </c>
      <c r="AR932">
        <v>11.279</v>
      </c>
      <c r="AS932">
        <v>17.562000000000001</v>
      </c>
      <c r="AT932">
        <v>24.457000000000001</v>
      </c>
      <c r="AU932">
        <v>31.966000000000001</v>
      </c>
      <c r="AV932">
        <v>40.091000000000001</v>
      </c>
      <c r="AW932">
        <v>48.834000000000003</v>
      </c>
      <c r="AX932">
        <v>58.195999999999998</v>
      </c>
      <c r="AY932">
        <v>68.177999999999997</v>
      </c>
      <c r="AZ932">
        <v>78.781999999999996</v>
      </c>
      <c r="BA932">
        <v>90.01</v>
      </c>
      <c r="BB932">
        <v>101.861</v>
      </c>
      <c r="BC932">
        <v>114.337</v>
      </c>
      <c r="BD932">
        <v>127.44</v>
      </c>
      <c r="BE932">
        <v>141.16900000000001</v>
      </c>
      <c r="BF932">
        <v>155.52600000000001</v>
      </c>
      <c r="BG932">
        <v>170.511</v>
      </c>
      <c r="BH932">
        <v>186.126</v>
      </c>
      <c r="BI932">
        <v>202.37</v>
      </c>
      <c r="BJ932">
        <v>219.244</v>
      </c>
      <c r="BK932">
        <v>236.749</v>
      </c>
      <c r="BL932">
        <v>254.886</v>
      </c>
      <c r="BM932">
        <v>205.0480498</v>
      </c>
      <c r="BN932">
        <v>54.650071019999999</v>
      </c>
    </row>
    <row r="933" spans="1:66" x14ac:dyDescent="0.2">
      <c r="A933" t="s">
        <v>1850</v>
      </c>
      <c r="B933" t="s">
        <v>1851</v>
      </c>
      <c r="D933">
        <v>178.95400000000001</v>
      </c>
      <c r="E933">
        <v>168.02099999999999</v>
      </c>
      <c r="F933">
        <v>157.375</v>
      </c>
      <c r="G933">
        <v>146.99299999999999</v>
      </c>
      <c r="H933">
        <v>136.852</v>
      </c>
      <c r="I933">
        <v>126.93600000000001</v>
      </c>
      <c r="J933">
        <v>117.233</v>
      </c>
      <c r="K933">
        <v>107.735</v>
      </c>
      <c r="L933">
        <v>98.444000000000003</v>
      </c>
      <c r="M933">
        <v>89.363</v>
      </c>
      <c r="N933">
        <v>80.504000000000005</v>
      </c>
      <c r="O933">
        <v>71.882999999999996</v>
      </c>
      <c r="P933">
        <v>63.517000000000003</v>
      </c>
      <c r="Q933">
        <v>55.430999999999997</v>
      </c>
      <c r="R933">
        <v>47.648000000000003</v>
      </c>
      <c r="S933">
        <v>40.192</v>
      </c>
      <c r="T933">
        <v>33.088000000000001</v>
      </c>
      <c r="U933">
        <v>26.361000000000001</v>
      </c>
      <c r="V933">
        <v>20.033999999999999</v>
      </c>
      <c r="W933">
        <v>14.129</v>
      </c>
      <c r="X933">
        <v>8.6660000000000004</v>
      </c>
      <c r="Y933">
        <v>3.6629999999999998</v>
      </c>
      <c r="Z933">
        <v>-0.86199999999999999</v>
      </c>
      <c r="AA933">
        <v>-4.9690000000000003</v>
      </c>
      <c r="AB933">
        <v>-8.57</v>
      </c>
      <c r="AC933">
        <v>-11.627000000000001</v>
      </c>
      <c r="AD933">
        <v>-14.135999999999999</v>
      </c>
      <c r="AE933">
        <v>-16.09</v>
      </c>
      <c r="AF933">
        <v>-17.484999999999999</v>
      </c>
      <c r="AG933">
        <v>-18.315999999999999</v>
      </c>
      <c r="AH933">
        <v>-18.577999999999999</v>
      </c>
      <c r="AI933">
        <v>-18.268000000000001</v>
      </c>
      <c r="AJ933">
        <v>-17.38</v>
      </c>
      <c r="AK933">
        <v>-15.911</v>
      </c>
      <c r="AL933">
        <v>-13.858000000000001</v>
      </c>
      <c r="AM933">
        <v>-11.217000000000001</v>
      </c>
      <c r="AN933">
        <v>-7.984</v>
      </c>
      <c r="AO933">
        <v>-4.1580000000000004</v>
      </c>
      <c r="AP933">
        <v>0.26400000000000001</v>
      </c>
      <c r="AQ933">
        <v>5.2859999999999996</v>
      </c>
      <c r="AR933">
        <v>10.909000000000001</v>
      </c>
      <c r="AS933">
        <v>17.134</v>
      </c>
      <c r="AT933">
        <v>23.965</v>
      </c>
      <c r="AU933">
        <v>31.402000000000001</v>
      </c>
      <c r="AV933">
        <v>39.447000000000003</v>
      </c>
      <c r="AW933">
        <v>48.100999999999999</v>
      </c>
      <c r="AX933">
        <v>57.365000000000002</v>
      </c>
      <c r="AY933">
        <v>67.241</v>
      </c>
      <c r="AZ933">
        <v>77.728999999999999</v>
      </c>
      <c r="BA933">
        <v>88.831000000000003</v>
      </c>
      <c r="BB933">
        <v>100.54600000000001</v>
      </c>
      <c r="BC933">
        <v>112.876</v>
      </c>
      <c r="BD933">
        <v>125.822</v>
      </c>
      <c r="BE933">
        <v>139.38300000000001</v>
      </c>
      <c r="BF933">
        <v>153.56</v>
      </c>
      <c r="BG933">
        <v>168.35499999999999</v>
      </c>
      <c r="BH933">
        <v>183.76599999999999</v>
      </c>
      <c r="BI933">
        <v>199.79499999999999</v>
      </c>
      <c r="BJ933">
        <v>216.441</v>
      </c>
      <c r="BK933">
        <v>233.70599999999999</v>
      </c>
      <c r="BL933">
        <v>251.589</v>
      </c>
      <c r="BM933">
        <v>211.26468539999999</v>
      </c>
      <c r="BN933">
        <v>51.315201930000001</v>
      </c>
    </row>
    <row r="934" spans="1:66" x14ac:dyDescent="0.2">
      <c r="A934" t="s">
        <v>1852</v>
      </c>
      <c r="B934" t="s">
        <v>1853</v>
      </c>
      <c r="D934">
        <v>270.67899999999997</v>
      </c>
      <c r="E934">
        <v>251.68</v>
      </c>
      <c r="F934">
        <v>233.328</v>
      </c>
      <c r="G934">
        <v>215.62299999999999</v>
      </c>
      <c r="H934">
        <v>198.56399999999999</v>
      </c>
      <c r="I934">
        <v>182.15299999999999</v>
      </c>
      <c r="J934">
        <v>166.38800000000001</v>
      </c>
      <c r="K934">
        <v>151.26900000000001</v>
      </c>
      <c r="L934">
        <v>136.79599999999999</v>
      </c>
      <c r="M934">
        <v>122.96899999999999</v>
      </c>
      <c r="N934">
        <v>109.78700000000001</v>
      </c>
      <c r="O934">
        <v>97.251000000000005</v>
      </c>
      <c r="P934">
        <v>85.361000000000004</v>
      </c>
      <c r="Q934">
        <v>74.114999999999995</v>
      </c>
      <c r="R934">
        <v>63.515000000000001</v>
      </c>
      <c r="S934">
        <v>53.558999999999997</v>
      </c>
      <c r="T934">
        <v>44.247999999999998</v>
      </c>
      <c r="U934">
        <v>35.582000000000001</v>
      </c>
      <c r="V934">
        <v>27.56</v>
      </c>
      <c r="W934">
        <v>20.181999999999999</v>
      </c>
      <c r="X934">
        <v>13.449</v>
      </c>
      <c r="Y934">
        <v>7.36</v>
      </c>
      <c r="Z934">
        <v>1.915</v>
      </c>
      <c r="AA934">
        <v>-2.8860000000000001</v>
      </c>
      <c r="AB934">
        <v>-7.0430000000000001</v>
      </c>
      <c r="AC934">
        <v>-10.557</v>
      </c>
      <c r="AD934">
        <v>-13.426</v>
      </c>
      <c r="AE934">
        <v>-15.651999999999999</v>
      </c>
      <c r="AF934">
        <v>-17.234999999999999</v>
      </c>
      <c r="AG934">
        <v>-18.172999999999998</v>
      </c>
      <c r="AH934">
        <v>-18.468</v>
      </c>
      <c r="AI934">
        <v>-18.119</v>
      </c>
      <c r="AJ934">
        <v>-17.126999999999999</v>
      </c>
      <c r="AK934">
        <v>-15.491</v>
      </c>
      <c r="AL934">
        <v>-13.211</v>
      </c>
      <c r="AM934">
        <v>-10.288</v>
      </c>
      <c r="AN934">
        <v>-6.7210000000000001</v>
      </c>
      <c r="AO934">
        <v>-2.5099999999999998</v>
      </c>
      <c r="AP934">
        <v>2.3439999999999999</v>
      </c>
      <c r="AQ934">
        <v>7.843</v>
      </c>
      <c r="AR934">
        <v>13.984999999999999</v>
      </c>
      <c r="AS934">
        <v>20.771999999999998</v>
      </c>
      <c r="AT934">
        <v>28.202999999999999</v>
      </c>
      <c r="AU934">
        <v>36.277000000000001</v>
      </c>
      <c r="AV934">
        <v>44.997</v>
      </c>
      <c r="AW934">
        <v>54.36</v>
      </c>
      <c r="AX934">
        <v>64.367999999999995</v>
      </c>
      <c r="AY934">
        <v>75.021000000000001</v>
      </c>
      <c r="AZ934">
        <v>86.319000000000003</v>
      </c>
      <c r="BA934">
        <v>98.260999999999996</v>
      </c>
      <c r="BB934">
        <v>110.849</v>
      </c>
      <c r="BC934">
        <v>124.081</v>
      </c>
      <c r="BD934">
        <v>137.96</v>
      </c>
      <c r="BE934">
        <v>152.483</v>
      </c>
      <c r="BF934">
        <v>167.65199999999999</v>
      </c>
      <c r="BG934">
        <v>183.46700000000001</v>
      </c>
      <c r="BH934">
        <v>199.928</v>
      </c>
      <c r="BI934">
        <v>217.035</v>
      </c>
      <c r="BJ934">
        <v>234.78899999999999</v>
      </c>
      <c r="BK934">
        <v>253.18899999999999</v>
      </c>
      <c r="BL934">
        <v>272.23500000000001</v>
      </c>
      <c r="BM934">
        <v>274.5107069</v>
      </c>
      <c r="BN934">
        <v>58.748894759999999</v>
      </c>
    </row>
    <row r="935" spans="1:66" x14ac:dyDescent="0.2">
      <c r="A935" t="s">
        <v>1854</v>
      </c>
      <c r="B935" t="s">
        <v>1855</v>
      </c>
      <c r="D935">
        <v>270.04500000000002</v>
      </c>
      <c r="E935">
        <v>251.08799999999999</v>
      </c>
      <c r="F935">
        <v>232.77699999999999</v>
      </c>
      <c r="G935">
        <v>215.11199999999999</v>
      </c>
      <c r="H935">
        <v>198.09100000000001</v>
      </c>
      <c r="I935">
        <v>181.71600000000001</v>
      </c>
      <c r="J935">
        <v>165.98599999999999</v>
      </c>
      <c r="K935">
        <v>150.90100000000001</v>
      </c>
      <c r="L935">
        <v>136.46</v>
      </c>
      <c r="M935">
        <v>122.663</v>
      </c>
      <c r="N935">
        <v>109.511</v>
      </c>
      <c r="O935">
        <v>97.003</v>
      </c>
      <c r="P935">
        <v>85.138000000000005</v>
      </c>
      <c r="Q935">
        <v>73.917000000000002</v>
      </c>
      <c r="R935">
        <v>63.34</v>
      </c>
      <c r="S935">
        <v>53.406999999999996</v>
      </c>
      <c r="T935">
        <v>44.116999999999997</v>
      </c>
      <c r="U935">
        <v>35.47</v>
      </c>
      <c r="V935">
        <v>27.466000000000001</v>
      </c>
      <c r="W935">
        <v>20.105</v>
      </c>
      <c r="X935">
        <v>13.387</v>
      </c>
      <c r="Y935">
        <v>7.3120000000000003</v>
      </c>
      <c r="Z935">
        <v>1.88</v>
      </c>
      <c r="AA935">
        <v>-2.91</v>
      </c>
      <c r="AB935">
        <v>-7.0570000000000004</v>
      </c>
      <c r="AC935">
        <v>-10.561</v>
      </c>
      <c r="AD935">
        <v>-13.423</v>
      </c>
      <c r="AE935">
        <v>-15.641999999999999</v>
      </c>
      <c r="AF935">
        <v>-17.219000000000001</v>
      </c>
      <c r="AG935">
        <v>-18.152999999999999</v>
      </c>
      <c r="AH935">
        <v>-18.445</v>
      </c>
      <c r="AI935">
        <v>-18.094000000000001</v>
      </c>
      <c r="AJ935">
        <v>-17.100999999999999</v>
      </c>
      <c r="AK935">
        <v>-15.465</v>
      </c>
      <c r="AL935">
        <v>-13.186</v>
      </c>
      <c r="AM935">
        <v>-10.265000000000001</v>
      </c>
      <c r="AN935">
        <v>-6.7009999999999996</v>
      </c>
      <c r="AO935">
        <v>-2.4950000000000001</v>
      </c>
      <c r="AP935">
        <v>2.355</v>
      </c>
      <c r="AQ935">
        <v>7.8470000000000004</v>
      </c>
      <c r="AR935">
        <v>13.983000000000001</v>
      </c>
      <c r="AS935">
        <v>20.760999999999999</v>
      </c>
      <c r="AT935">
        <v>28.183</v>
      </c>
      <c r="AU935">
        <v>36.247999999999998</v>
      </c>
      <c r="AV935">
        <v>44.957000000000001</v>
      </c>
      <c r="AW935">
        <v>54.308999999999997</v>
      </c>
      <c r="AX935">
        <v>64.304000000000002</v>
      </c>
      <c r="AY935">
        <v>74.944000000000003</v>
      </c>
      <c r="AZ935">
        <v>86.227000000000004</v>
      </c>
      <c r="BA935">
        <v>98.155000000000001</v>
      </c>
      <c r="BB935">
        <v>110.727</v>
      </c>
      <c r="BC935">
        <v>123.943</v>
      </c>
      <c r="BD935">
        <v>137.804</v>
      </c>
      <c r="BE935">
        <v>152.309</v>
      </c>
      <c r="BF935">
        <v>167.46</v>
      </c>
      <c r="BG935">
        <v>183.255</v>
      </c>
      <c r="BH935">
        <v>199.696</v>
      </c>
      <c r="BI935">
        <v>216.78200000000001</v>
      </c>
      <c r="BJ935">
        <v>234.51400000000001</v>
      </c>
      <c r="BK935">
        <v>252.892</v>
      </c>
      <c r="BL935">
        <v>271.91500000000002</v>
      </c>
      <c r="BM935">
        <v>274.00408870000001</v>
      </c>
      <c r="BN935">
        <v>58.607358679999997</v>
      </c>
    </row>
    <row r="936" spans="1:66" x14ac:dyDescent="0.2">
      <c r="A936" t="s">
        <v>1856</v>
      </c>
      <c r="B936" t="s">
        <v>1857</v>
      </c>
      <c r="D936">
        <v>-159.95599999999999</v>
      </c>
      <c r="E936">
        <v>-154.78700000000001</v>
      </c>
      <c r="F936">
        <v>-149.06299999999999</v>
      </c>
      <c r="G936">
        <v>-142.79599999999999</v>
      </c>
      <c r="H936">
        <v>-135.999</v>
      </c>
      <c r="I936">
        <v>-128.68799999999999</v>
      </c>
      <c r="J936">
        <v>-120.88200000000001</v>
      </c>
      <c r="K936">
        <v>-112.60599999999999</v>
      </c>
      <c r="L936">
        <v>-103.892</v>
      </c>
      <c r="M936">
        <v>-94.78</v>
      </c>
      <c r="N936">
        <v>-85.322999999999993</v>
      </c>
      <c r="O936">
        <v>-75.594999999999999</v>
      </c>
      <c r="P936">
        <v>-65.694999999999993</v>
      </c>
      <c r="Q936">
        <v>-55.756</v>
      </c>
      <c r="R936">
        <v>-45.96</v>
      </c>
      <c r="S936">
        <v>-36.543999999999997</v>
      </c>
      <c r="T936">
        <v>-27.797999999999998</v>
      </c>
      <c r="U936">
        <v>-20.05</v>
      </c>
      <c r="V936">
        <v>-13.617000000000001</v>
      </c>
      <c r="W936">
        <v>-8.74</v>
      </c>
      <c r="X936">
        <v>-5.5090000000000003</v>
      </c>
      <c r="Y936">
        <v>-3.8420000000000001</v>
      </c>
      <c r="Z936">
        <v>-3.5019999999999998</v>
      </c>
      <c r="AA936">
        <v>-5.327</v>
      </c>
      <c r="AB936">
        <v>-7.5919999999999996</v>
      </c>
      <c r="AC936">
        <v>-9.6880000000000006</v>
      </c>
      <c r="AD936">
        <v>-11.576000000000001</v>
      </c>
      <c r="AE936">
        <v>-13.218999999999999</v>
      </c>
      <c r="AF936">
        <v>-14.577</v>
      </c>
      <c r="AG936">
        <v>-15.614000000000001</v>
      </c>
      <c r="AH936">
        <v>-16.295000000000002</v>
      </c>
      <c r="AI936">
        <v>-16.59</v>
      </c>
      <c r="AJ936">
        <v>-16.472999999999999</v>
      </c>
      <c r="AK936">
        <v>-15.920999999999999</v>
      </c>
      <c r="AL936">
        <v>-14.914</v>
      </c>
      <c r="AM936">
        <v>-13.436</v>
      </c>
      <c r="AN936">
        <v>-11.474</v>
      </c>
      <c r="AO936">
        <v>-9.0150000000000006</v>
      </c>
      <c r="AP936">
        <v>-6.0519999999999996</v>
      </c>
      <c r="AQ936">
        <v>-2.577</v>
      </c>
      <c r="AR936">
        <v>1.296</v>
      </c>
      <c r="AS936">
        <v>5.6369999999999996</v>
      </c>
      <c r="AT936">
        <v>10.471</v>
      </c>
      <c r="AU936">
        <v>15.798999999999999</v>
      </c>
      <c r="AV936">
        <v>21.619</v>
      </c>
      <c r="AW936">
        <v>27.931999999999999</v>
      </c>
      <c r="AX936">
        <v>34.737000000000002</v>
      </c>
      <c r="AY936">
        <v>42.031999999999996</v>
      </c>
      <c r="AZ936">
        <v>49.817</v>
      </c>
      <c r="BA936">
        <v>58.091999999999999</v>
      </c>
      <c r="BB936">
        <v>66.856999999999999</v>
      </c>
      <c r="BC936">
        <v>76.113</v>
      </c>
      <c r="BD936">
        <v>85.861000000000004</v>
      </c>
      <c r="BE936">
        <v>96.102000000000004</v>
      </c>
      <c r="BF936">
        <v>106.83799999999999</v>
      </c>
      <c r="BG936">
        <v>118.07299999999999</v>
      </c>
      <c r="BH936">
        <v>129.809</v>
      </c>
      <c r="BI936">
        <v>142.05000000000001</v>
      </c>
      <c r="BJ936">
        <v>154.80099999999999</v>
      </c>
      <c r="BK936">
        <v>168.066</v>
      </c>
      <c r="BL936">
        <v>181.85</v>
      </c>
      <c r="BM936">
        <v>-69.330451780000004</v>
      </c>
      <c r="BN936">
        <v>37.386246370000002</v>
      </c>
    </row>
    <row r="937" spans="1:66" x14ac:dyDescent="0.2">
      <c r="A937" t="s">
        <v>1858</v>
      </c>
      <c r="B937" t="s">
        <v>1859</v>
      </c>
      <c r="D937">
        <v>-773.904</v>
      </c>
      <c r="E937">
        <v>-738.904</v>
      </c>
      <c r="F937">
        <v>-703.32299999999998</v>
      </c>
      <c r="G937">
        <v>-667.17200000000003</v>
      </c>
      <c r="H937">
        <v>-630.46500000000003</v>
      </c>
      <c r="I937">
        <v>-593.21799999999996</v>
      </c>
      <c r="J937">
        <v>-555.452</v>
      </c>
      <c r="K937">
        <v>-517.19000000000005</v>
      </c>
      <c r="L937">
        <v>-478.46300000000002</v>
      </c>
      <c r="M937">
        <v>-439.30599999999998</v>
      </c>
      <c r="N937">
        <v>-399.76499999999999</v>
      </c>
      <c r="O937">
        <v>-359.89400000000001</v>
      </c>
      <c r="P937">
        <v>-319.762</v>
      </c>
      <c r="Q937">
        <v>-279.45499999999998</v>
      </c>
      <c r="R937">
        <v>-239.089</v>
      </c>
      <c r="S937">
        <v>-198.828</v>
      </c>
      <c r="T937">
        <v>-158.94300000000001</v>
      </c>
      <c r="U937">
        <v>-119.956</v>
      </c>
      <c r="V937">
        <v>-82.965999999999994</v>
      </c>
      <c r="W937">
        <v>-50.191000000000003</v>
      </c>
      <c r="X937">
        <v>-25.04</v>
      </c>
      <c r="Y937">
        <v>-10.044</v>
      </c>
      <c r="Z937">
        <v>-4.0460000000000003</v>
      </c>
      <c r="AA937">
        <v>-5.5570000000000004</v>
      </c>
      <c r="AB937">
        <v>-8.2620000000000005</v>
      </c>
      <c r="AC937">
        <v>-10.731999999999999</v>
      </c>
      <c r="AD937">
        <v>-12.894</v>
      </c>
      <c r="AE937">
        <v>-14.689</v>
      </c>
      <c r="AF937">
        <v>-16.067</v>
      </c>
      <c r="AG937">
        <v>-16.989000000000001</v>
      </c>
      <c r="AH937">
        <v>-17.423999999999999</v>
      </c>
      <c r="AI937">
        <v>-17.347999999999999</v>
      </c>
      <c r="AJ937">
        <v>-16.742999999999999</v>
      </c>
      <c r="AK937">
        <v>-15.593999999999999</v>
      </c>
      <c r="AL937">
        <v>-13.893000000000001</v>
      </c>
      <c r="AM937">
        <v>-11.631</v>
      </c>
      <c r="AN937">
        <v>-8.8049999999999997</v>
      </c>
      <c r="AO937">
        <v>-5.4109999999999996</v>
      </c>
      <c r="AP937">
        <v>-1.448</v>
      </c>
      <c r="AQ937">
        <v>3.0840000000000001</v>
      </c>
      <c r="AR937">
        <v>8.0510000000000002</v>
      </c>
      <c r="AS937">
        <v>13.506</v>
      </c>
      <c r="AT937">
        <v>19.459</v>
      </c>
      <c r="AU937">
        <v>25.891999999999999</v>
      </c>
      <c r="AV937">
        <v>32.784999999999997</v>
      </c>
      <c r="AW937">
        <v>40.115000000000002</v>
      </c>
      <c r="AX937">
        <v>47.86</v>
      </c>
      <c r="AY937">
        <v>55.991999999999997</v>
      </c>
      <c r="AZ937">
        <v>64.483999999999995</v>
      </c>
      <c r="BA937">
        <v>73.311000000000007</v>
      </c>
      <c r="BB937">
        <v>82.445999999999998</v>
      </c>
      <c r="BC937">
        <v>91.867999999999995</v>
      </c>
      <c r="BD937">
        <v>101.55500000000001</v>
      </c>
      <c r="BE937">
        <v>111.495</v>
      </c>
      <c r="BF937">
        <v>121.679</v>
      </c>
      <c r="BG937">
        <v>132.10499999999999</v>
      </c>
      <c r="BH937">
        <v>142.77799999999999</v>
      </c>
      <c r="BI937">
        <v>153.709</v>
      </c>
      <c r="BJ937">
        <v>164.91499999999999</v>
      </c>
      <c r="BK937">
        <v>176.41800000000001</v>
      </c>
      <c r="BL937">
        <v>188.24199999999999</v>
      </c>
      <c r="BM937">
        <v>-568.48044289999996</v>
      </c>
      <c r="BN937">
        <v>126.2855694</v>
      </c>
    </row>
    <row r="938" spans="1:66" x14ac:dyDescent="0.2">
      <c r="A938" t="s">
        <v>1860</v>
      </c>
      <c r="B938" t="s">
        <v>1861</v>
      </c>
      <c r="D938">
        <v>201.14</v>
      </c>
      <c r="E938">
        <v>185.93899999999999</v>
      </c>
      <c r="F938">
        <v>171.33699999999999</v>
      </c>
      <c r="G938">
        <v>157.328</v>
      </c>
      <c r="H938">
        <v>143.90899999999999</v>
      </c>
      <c r="I938">
        <v>131.07499999999999</v>
      </c>
      <c r="J938">
        <v>118.82299999999999</v>
      </c>
      <c r="K938">
        <v>107.14700000000001</v>
      </c>
      <c r="L938">
        <v>96.040999999999997</v>
      </c>
      <c r="M938">
        <v>85.498999999999995</v>
      </c>
      <c r="N938">
        <v>75.516999999999996</v>
      </c>
      <c r="O938">
        <v>66.085999999999999</v>
      </c>
      <c r="P938">
        <v>57.2</v>
      </c>
      <c r="Q938">
        <v>48.850999999999999</v>
      </c>
      <c r="R938">
        <v>41.033000000000001</v>
      </c>
      <c r="S938">
        <v>33.737000000000002</v>
      </c>
      <c r="T938">
        <v>26.954999999999998</v>
      </c>
      <c r="U938">
        <v>20.678000000000001</v>
      </c>
      <c r="V938">
        <v>14.9</v>
      </c>
      <c r="W938">
        <v>9.6120000000000001</v>
      </c>
      <c r="X938">
        <v>4.8049999999999997</v>
      </c>
      <c r="Y938">
        <v>0.47299999999999998</v>
      </c>
      <c r="Z938">
        <v>-3.39</v>
      </c>
      <c r="AA938">
        <v>-6.7919999999999998</v>
      </c>
      <c r="AB938">
        <v>-9.7379999999999995</v>
      </c>
      <c r="AC938">
        <v>-12.231</v>
      </c>
      <c r="AD938">
        <v>-14.276</v>
      </c>
      <c r="AE938">
        <v>-15.874000000000001</v>
      </c>
      <c r="AF938">
        <v>-17.026</v>
      </c>
      <c r="AG938">
        <v>-17.733000000000001</v>
      </c>
      <c r="AH938">
        <v>-17.992000000000001</v>
      </c>
      <c r="AI938">
        <v>-17.800999999999998</v>
      </c>
      <c r="AJ938">
        <v>-17.158000000000001</v>
      </c>
      <c r="AK938">
        <v>-16.056000000000001</v>
      </c>
      <c r="AL938">
        <v>-14.491</v>
      </c>
      <c r="AM938">
        <v>-12.457000000000001</v>
      </c>
      <c r="AN938">
        <v>-9.9469999999999992</v>
      </c>
      <c r="AO938">
        <v>-6.9550000000000001</v>
      </c>
      <c r="AP938">
        <v>-3.472</v>
      </c>
      <c r="AQ938">
        <v>0.50900000000000001</v>
      </c>
      <c r="AR938">
        <v>4.9930000000000003</v>
      </c>
      <c r="AS938">
        <v>9.9879999999999995</v>
      </c>
      <c r="AT938">
        <v>15.504</v>
      </c>
      <c r="AU938">
        <v>21.545999999999999</v>
      </c>
      <c r="AV938">
        <v>28.122</v>
      </c>
      <c r="AW938">
        <v>35.237000000000002</v>
      </c>
      <c r="AX938">
        <v>42.899000000000001</v>
      </c>
      <c r="AY938">
        <v>51.112000000000002</v>
      </c>
      <c r="AZ938">
        <v>59.884</v>
      </c>
      <c r="BA938">
        <v>69.218000000000004</v>
      </c>
      <c r="BB938">
        <v>79.119</v>
      </c>
      <c r="BC938">
        <v>89.591999999999999</v>
      </c>
      <c r="BD938">
        <v>100.64100000000001</v>
      </c>
      <c r="BE938">
        <v>112.271</v>
      </c>
      <c r="BF938">
        <v>124.48399999999999</v>
      </c>
      <c r="BG938">
        <v>137.28399999999999</v>
      </c>
      <c r="BH938">
        <v>150.67400000000001</v>
      </c>
      <c r="BI938">
        <v>164.65600000000001</v>
      </c>
      <c r="BJ938">
        <v>179.23500000000001</v>
      </c>
      <c r="BK938">
        <v>194.411</v>
      </c>
      <c r="BL938">
        <v>210.18700000000001</v>
      </c>
      <c r="BM938">
        <v>211.2427088</v>
      </c>
      <c r="BN938">
        <v>17.363421729999999</v>
      </c>
    </row>
    <row r="939" spans="1:66" x14ac:dyDescent="0.2">
      <c r="A939" t="s">
        <v>1862</v>
      </c>
      <c r="B939" t="s">
        <v>1863</v>
      </c>
      <c r="D939">
        <v>-389.76299999999998</v>
      </c>
      <c r="E939">
        <v>-371.73500000000001</v>
      </c>
      <c r="F939">
        <v>-353.19099999999997</v>
      </c>
      <c r="G939">
        <v>-334.142</v>
      </c>
      <c r="H939">
        <v>-314.60199999999998</v>
      </c>
      <c r="I939">
        <v>-294.58600000000001</v>
      </c>
      <c r="J939">
        <v>-274.11200000000002</v>
      </c>
      <c r="K939">
        <v>-253.203</v>
      </c>
      <c r="L939">
        <v>-231.88399999999999</v>
      </c>
      <c r="M939">
        <v>-210.18899999999999</v>
      </c>
      <c r="N939">
        <v>-188.16499999999999</v>
      </c>
      <c r="O939">
        <v>-165.874</v>
      </c>
      <c r="P939">
        <v>-143.40799999999999</v>
      </c>
      <c r="Q939">
        <v>-120.91500000000001</v>
      </c>
      <c r="R939">
        <v>-98.632000000000005</v>
      </c>
      <c r="S939">
        <v>-76.95</v>
      </c>
      <c r="T939">
        <v>-56.497</v>
      </c>
      <c r="U939">
        <v>-38.185000000000002</v>
      </c>
      <c r="V939">
        <v>-23.108000000000001</v>
      </c>
      <c r="W939">
        <v>-12.157</v>
      </c>
      <c r="X939">
        <v>-5.5220000000000002</v>
      </c>
      <c r="Y939">
        <v>-2.552</v>
      </c>
      <c r="Z939">
        <v>-2.1509999999999998</v>
      </c>
      <c r="AA939">
        <v>-4.4180000000000001</v>
      </c>
      <c r="AB939">
        <v>-7.0389999999999997</v>
      </c>
      <c r="AC939">
        <v>-9.3629999999999995</v>
      </c>
      <c r="AD939">
        <v>-11.365</v>
      </c>
      <c r="AE939">
        <v>-13.026</v>
      </c>
      <c r="AF939">
        <v>-14.327</v>
      </c>
      <c r="AG939">
        <v>-15.253</v>
      </c>
      <c r="AH939">
        <v>-15.792</v>
      </c>
      <c r="AI939">
        <v>-15.933</v>
      </c>
      <c r="AJ939">
        <v>-15.667</v>
      </c>
      <c r="AK939">
        <v>-14.987</v>
      </c>
      <c r="AL939">
        <v>-13.887</v>
      </c>
      <c r="AM939">
        <v>-12.363</v>
      </c>
      <c r="AN939">
        <v>-10.412000000000001</v>
      </c>
      <c r="AO939">
        <v>-8.0289999999999999</v>
      </c>
      <c r="AP939">
        <v>-5.2130000000000001</v>
      </c>
      <c r="AQ939">
        <v>-1.9610000000000001</v>
      </c>
      <c r="AR939">
        <v>1.323</v>
      </c>
      <c r="AS939">
        <v>4.8470000000000004</v>
      </c>
      <c r="AT939">
        <v>8.6760000000000002</v>
      </c>
      <c r="AU939">
        <v>12.798999999999999</v>
      </c>
      <c r="AV939">
        <v>17.207000000000001</v>
      </c>
      <c r="AW939">
        <v>21.893000000000001</v>
      </c>
      <c r="AX939">
        <v>26.853000000000002</v>
      </c>
      <c r="AY939">
        <v>32.085000000000001</v>
      </c>
      <c r="AZ939">
        <v>37.591999999999999</v>
      </c>
      <c r="BA939">
        <v>43.378</v>
      </c>
      <c r="BB939">
        <v>49.453000000000003</v>
      </c>
      <c r="BC939">
        <v>55.828000000000003</v>
      </c>
      <c r="BD939">
        <v>62.515999999999998</v>
      </c>
      <c r="BE939">
        <v>69.534000000000006</v>
      </c>
      <c r="BF939">
        <v>76.897999999999996</v>
      </c>
      <c r="BG939">
        <v>84.628</v>
      </c>
      <c r="BH939">
        <v>92.742000000000004</v>
      </c>
      <c r="BI939">
        <v>101.258</v>
      </c>
      <c r="BJ939">
        <v>110.196</v>
      </c>
      <c r="BK939">
        <v>119.572</v>
      </c>
      <c r="BL939">
        <v>129.405</v>
      </c>
      <c r="BM939">
        <v>-250.955511</v>
      </c>
      <c r="BN939">
        <v>27.386576609999999</v>
      </c>
    </row>
    <row r="940" spans="1:66" x14ac:dyDescent="0.2">
      <c r="A940" t="s">
        <v>1864</v>
      </c>
      <c r="B940" t="s">
        <v>1865</v>
      </c>
      <c r="D940">
        <v>-946.19</v>
      </c>
      <c r="E940">
        <v>-892.55100000000004</v>
      </c>
      <c r="F940">
        <v>-838.70600000000002</v>
      </c>
      <c r="G940">
        <v>-784.803</v>
      </c>
      <c r="H940">
        <v>-731.03099999999995</v>
      </c>
      <c r="I940">
        <v>-677.62</v>
      </c>
      <c r="J940">
        <v>-624.82799999999997</v>
      </c>
      <c r="K940">
        <v>-572.91200000000003</v>
      </c>
      <c r="L940">
        <v>-522.09100000000001</v>
      </c>
      <c r="M940">
        <v>-472.50299999999999</v>
      </c>
      <c r="N940">
        <v>-424.18200000000002</v>
      </c>
      <c r="O940">
        <v>-377.07</v>
      </c>
      <c r="P940">
        <v>-331.05700000000002</v>
      </c>
      <c r="Q940">
        <v>-286.03899999999999</v>
      </c>
      <c r="R940">
        <v>-241.98099999999999</v>
      </c>
      <c r="S940">
        <v>-198.976</v>
      </c>
      <c r="T940">
        <v>-157.33000000000001</v>
      </c>
      <c r="U940">
        <v>-117.69799999999999</v>
      </c>
      <c r="V940">
        <v>-81.296000000000006</v>
      </c>
      <c r="W940">
        <v>-50.088000000000001</v>
      </c>
      <c r="X940">
        <v>-26.393000000000001</v>
      </c>
      <c r="Y940">
        <v>-11.420999999999999</v>
      </c>
      <c r="Z940">
        <v>-4.0590000000000002</v>
      </c>
      <c r="AA940">
        <v>-4.5940000000000003</v>
      </c>
      <c r="AB940">
        <v>-6.7359999999999998</v>
      </c>
      <c r="AC940">
        <v>-8.8119999999999994</v>
      </c>
      <c r="AD940">
        <v>-10.754</v>
      </c>
      <c r="AE940">
        <v>-12.497999999999999</v>
      </c>
      <c r="AF940">
        <v>-13.984</v>
      </c>
      <c r="AG940">
        <v>-15.16</v>
      </c>
      <c r="AH940">
        <v>-15.98</v>
      </c>
      <c r="AI940">
        <v>-16.405000000000001</v>
      </c>
      <c r="AJ940">
        <v>-16.402999999999999</v>
      </c>
      <c r="AK940">
        <v>-15.946</v>
      </c>
      <c r="AL940">
        <v>-15.013</v>
      </c>
      <c r="AM940">
        <v>-13.584</v>
      </c>
      <c r="AN940">
        <v>-11.646000000000001</v>
      </c>
      <c r="AO940">
        <v>-9.1869999999999994</v>
      </c>
      <c r="AP940">
        <v>-6.1980000000000004</v>
      </c>
      <c r="AQ940">
        <v>-2.67</v>
      </c>
      <c r="AR940">
        <v>1.28</v>
      </c>
      <c r="AS940">
        <v>5.7160000000000002</v>
      </c>
      <c r="AT940">
        <v>10.657999999999999</v>
      </c>
      <c r="AU940">
        <v>16.100999999999999</v>
      </c>
      <c r="AV940">
        <v>22.039000000000001</v>
      </c>
      <c r="AW940">
        <v>28.463999999999999</v>
      </c>
      <c r="AX940">
        <v>35.366</v>
      </c>
      <c r="AY940">
        <v>42.737000000000002</v>
      </c>
      <c r="AZ940">
        <v>50.564999999999998</v>
      </c>
      <c r="BA940">
        <v>58.84</v>
      </c>
      <c r="BB940">
        <v>67.55</v>
      </c>
      <c r="BC940">
        <v>76.683999999999997</v>
      </c>
      <c r="BD940">
        <v>86.231999999999999</v>
      </c>
      <c r="BE940">
        <v>96.183000000000007</v>
      </c>
      <c r="BF940">
        <v>106.53</v>
      </c>
      <c r="BG940">
        <v>117.267</v>
      </c>
      <c r="BH940">
        <v>128.38800000000001</v>
      </c>
      <c r="BI940">
        <v>139.88999999999999</v>
      </c>
      <c r="BJ940">
        <v>151.77500000000001</v>
      </c>
      <c r="BK940">
        <v>164.04499999999999</v>
      </c>
      <c r="BL940">
        <v>176.703</v>
      </c>
      <c r="BM940">
        <v>-662.86659780000002</v>
      </c>
      <c r="BN940">
        <v>123.7985115</v>
      </c>
    </row>
    <row r="941" spans="1:66" x14ac:dyDescent="0.2">
      <c r="A941" t="s">
        <v>1866</v>
      </c>
      <c r="B941" t="s">
        <v>1867</v>
      </c>
      <c r="D941">
        <v>137.17699999999999</v>
      </c>
      <c r="E941">
        <v>128.69200000000001</v>
      </c>
      <c r="F941">
        <v>120.411</v>
      </c>
      <c r="G941">
        <v>112.337</v>
      </c>
      <c r="H941">
        <v>104.46899999999999</v>
      </c>
      <c r="I941">
        <v>96.808999999999997</v>
      </c>
      <c r="J941">
        <v>89.352999999999994</v>
      </c>
      <c r="K941">
        <v>82.097999999999999</v>
      </c>
      <c r="L941">
        <v>75.042000000000002</v>
      </c>
      <c r="M941">
        <v>68.179000000000002</v>
      </c>
      <c r="N941">
        <v>61.505000000000003</v>
      </c>
      <c r="O941">
        <v>55.017000000000003</v>
      </c>
      <c r="P941">
        <v>48.715000000000003</v>
      </c>
      <c r="Q941">
        <v>42.597999999999999</v>
      </c>
      <c r="R941">
        <v>36.671999999999997</v>
      </c>
      <c r="S941">
        <v>30.946000000000002</v>
      </c>
      <c r="T941">
        <v>25.431999999999999</v>
      </c>
      <c r="U941">
        <v>20.143999999999998</v>
      </c>
      <c r="V941">
        <v>15.102</v>
      </c>
      <c r="W941">
        <v>10.327</v>
      </c>
      <c r="X941">
        <v>5.8440000000000003</v>
      </c>
      <c r="Y941">
        <v>1.675</v>
      </c>
      <c r="Z941">
        <v>-2.153</v>
      </c>
      <c r="AA941">
        <v>-5.8109999999999999</v>
      </c>
      <c r="AB941">
        <v>-9.0860000000000003</v>
      </c>
      <c r="AC941">
        <v>-11.882</v>
      </c>
      <c r="AD941">
        <v>-14.193</v>
      </c>
      <c r="AE941">
        <v>-16.009</v>
      </c>
      <c r="AF941">
        <v>-17.321000000000002</v>
      </c>
      <c r="AG941">
        <v>-18.120999999999999</v>
      </c>
      <c r="AH941">
        <v>-18.399999999999999</v>
      </c>
      <c r="AI941">
        <v>-18.149000000000001</v>
      </c>
      <c r="AJ941">
        <v>-17.361000000000001</v>
      </c>
      <c r="AK941">
        <v>-16.027999999999999</v>
      </c>
      <c r="AL941">
        <v>-14.141</v>
      </c>
      <c r="AM941">
        <v>-11.696</v>
      </c>
      <c r="AN941">
        <v>-8.6850000000000005</v>
      </c>
      <c r="AO941">
        <v>-5.1020000000000003</v>
      </c>
      <c r="AP941">
        <v>-0.94199999999999995</v>
      </c>
      <c r="AQ941">
        <v>3.7989999999999999</v>
      </c>
      <c r="AR941">
        <v>9.1270000000000007</v>
      </c>
      <c r="AS941">
        <v>15.045999999999999</v>
      </c>
      <c r="AT941">
        <v>21.558</v>
      </c>
      <c r="AU941">
        <v>28.667999999999999</v>
      </c>
      <c r="AV941">
        <v>36.378999999999998</v>
      </c>
      <c r="AW941">
        <v>44.692999999999998</v>
      </c>
      <c r="AX941">
        <v>53.613</v>
      </c>
      <c r="AY941">
        <v>63.140999999999998</v>
      </c>
      <c r="AZ941">
        <v>73.278999999999996</v>
      </c>
      <c r="BA941">
        <v>84.028999999999996</v>
      </c>
      <c r="BB941">
        <v>95.393000000000001</v>
      </c>
      <c r="BC941">
        <v>107.372</v>
      </c>
      <c r="BD941">
        <v>119.968</v>
      </c>
      <c r="BE941">
        <v>133.18199999999999</v>
      </c>
      <c r="BF941">
        <v>147.01499999999999</v>
      </c>
      <c r="BG941">
        <v>161.46799999999999</v>
      </c>
      <c r="BH941">
        <v>176.54300000000001</v>
      </c>
      <c r="BI941">
        <v>192.24</v>
      </c>
      <c r="BJ941">
        <v>208.56</v>
      </c>
      <c r="BK941">
        <v>225.50399999999999</v>
      </c>
      <c r="BL941">
        <v>243.07300000000001</v>
      </c>
      <c r="BM941">
        <v>177.76134909999999</v>
      </c>
      <c r="BN941">
        <v>48.740501479999999</v>
      </c>
    </row>
    <row r="942" spans="1:66" x14ac:dyDescent="0.2">
      <c r="A942" t="s">
        <v>1868</v>
      </c>
      <c r="B942" t="s">
        <v>1869</v>
      </c>
      <c r="D942">
        <v>-146.435</v>
      </c>
      <c r="E942">
        <v>-141.828</v>
      </c>
      <c r="F942">
        <v>-136.68</v>
      </c>
      <c r="G942">
        <v>-131.005</v>
      </c>
      <c r="H942">
        <v>-124.818</v>
      </c>
      <c r="I942">
        <v>-118.13800000000001</v>
      </c>
      <c r="J942">
        <v>-110.989</v>
      </c>
      <c r="K942">
        <v>-103.39700000000001</v>
      </c>
      <c r="L942">
        <v>-95.396000000000001</v>
      </c>
      <c r="M942">
        <v>-87.03</v>
      </c>
      <c r="N942">
        <v>-78.355000000000004</v>
      </c>
      <c r="O942">
        <v>-69.444000000000003</v>
      </c>
      <c r="P942">
        <v>-60.393999999999998</v>
      </c>
      <c r="Q942">
        <v>-51.335999999999999</v>
      </c>
      <c r="R942">
        <v>-42.438000000000002</v>
      </c>
      <c r="S942">
        <v>-33.914000000000001</v>
      </c>
      <c r="T942">
        <v>-26.018999999999998</v>
      </c>
      <c r="U942">
        <v>-19.032</v>
      </c>
      <c r="V942">
        <v>-13.212999999999999</v>
      </c>
      <c r="W942">
        <v>-8.7569999999999997</v>
      </c>
      <c r="X942">
        <v>-5.7370000000000001</v>
      </c>
      <c r="Y942">
        <v>-4.0890000000000004</v>
      </c>
      <c r="Z942">
        <v>-3.625</v>
      </c>
      <c r="AA942">
        <v>-5.3040000000000003</v>
      </c>
      <c r="AB942">
        <v>-7.4249999999999998</v>
      </c>
      <c r="AC942">
        <v>-9.3789999999999996</v>
      </c>
      <c r="AD942">
        <v>-11.143000000000001</v>
      </c>
      <c r="AE942">
        <v>-12.693</v>
      </c>
      <c r="AF942">
        <v>-14</v>
      </c>
      <c r="AG942">
        <v>-15.036</v>
      </c>
      <c r="AH942">
        <v>-15.77</v>
      </c>
      <c r="AI942">
        <v>-16.173999999999999</v>
      </c>
      <c r="AJ942">
        <v>-16.22</v>
      </c>
      <c r="AK942">
        <v>-15.88</v>
      </c>
      <c r="AL942">
        <v>-15.132</v>
      </c>
      <c r="AM942">
        <v>-13.952999999999999</v>
      </c>
      <c r="AN942">
        <v>-12.321999999999999</v>
      </c>
      <c r="AO942">
        <v>-10.222</v>
      </c>
      <c r="AP942">
        <v>-7.6360000000000001</v>
      </c>
      <c r="AQ942">
        <v>-4.548</v>
      </c>
      <c r="AR942">
        <v>-0.95</v>
      </c>
      <c r="AS942">
        <v>3.1739999999999999</v>
      </c>
      <c r="AT942">
        <v>7.8330000000000002</v>
      </c>
      <c r="AU942">
        <v>13.038</v>
      </c>
      <c r="AV942">
        <v>18.795999999999999</v>
      </c>
      <c r="AW942">
        <v>25.114999999999998</v>
      </c>
      <c r="AX942">
        <v>32.002000000000002</v>
      </c>
      <c r="AY942">
        <v>39.463000000000001</v>
      </c>
      <c r="AZ942">
        <v>47.503999999999998</v>
      </c>
      <c r="BA942">
        <v>56.13</v>
      </c>
      <c r="BB942">
        <v>65.343999999999994</v>
      </c>
      <c r="BC942">
        <v>75.152000000000001</v>
      </c>
      <c r="BD942">
        <v>85.558000000000007</v>
      </c>
      <c r="BE942">
        <v>96.563999999999993</v>
      </c>
      <c r="BF942">
        <v>108.17400000000001</v>
      </c>
      <c r="BG942">
        <v>120.39</v>
      </c>
      <c r="BH942">
        <v>133.21700000000001</v>
      </c>
      <c r="BI942">
        <v>146.655</v>
      </c>
      <c r="BJ942">
        <v>160.709</v>
      </c>
      <c r="BK942">
        <v>175.37799999999999</v>
      </c>
      <c r="BL942">
        <v>190.667</v>
      </c>
      <c r="BM942">
        <v>-57.809421690000001</v>
      </c>
      <c r="BN942">
        <v>38.633132920000001</v>
      </c>
    </row>
    <row r="943" spans="1:66" x14ac:dyDescent="0.2">
      <c r="A943" t="s">
        <v>1870</v>
      </c>
      <c r="B943" t="s">
        <v>1871</v>
      </c>
      <c r="D943">
        <v>-84.049000000000007</v>
      </c>
      <c r="E943">
        <v>-81.893000000000001</v>
      </c>
      <c r="F943">
        <v>-79.257000000000005</v>
      </c>
      <c r="G943">
        <v>-76.153000000000006</v>
      </c>
      <c r="H943">
        <v>-72.593999999999994</v>
      </c>
      <c r="I943">
        <v>-68.599000000000004</v>
      </c>
      <c r="J943">
        <v>-64.19</v>
      </c>
      <c r="K943">
        <v>-59.396000000000001</v>
      </c>
      <c r="L943">
        <v>-54.256</v>
      </c>
      <c r="M943">
        <v>-48.820999999999998</v>
      </c>
      <c r="N943">
        <v>-43.158000000000001</v>
      </c>
      <c r="O943">
        <v>-37.351999999999997</v>
      </c>
      <c r="P943">
        <v>-31.515000000000001</v>
      </c>
      <c r="Q943">
        <v>-25.785</v>
      </c>
      <c r="R943">
        <v>-20.326000000000001</v>
      </c>
      <c r="S943">
        <v>-15.323</v>
      </c>
      <c r="T943">
        <v>-10.961</v>
      </c>
      <c r="U943">
        <v>-7.4050000000000002</v>
      </c>
      <c r="V943">
        <v>-4.7699999999999996</v>
      </c>
      <c r="W943">
        <v>-3.0950000000000002</v>
      </c>
      <c r="X943">
        <v>-2.3380000000000001</v>
      </c>
      <c r="Y943">
        <v>-2.383</v>
      </c>
      <c r="Z943">
        <v>-3.0659999999999998</v>
      </c>
      <c r="AA943">
        <v>-5.1310000000000002</v>
      </c>
      <c r="AB943">
        <v>-7.3680000000000003</v>
      </c>
      <c r="AC943">
        <v>-9.3279999999999994</v>
      </c>
      <c r="AD943">
        <v>-10.997</v>
      </c>
      <c r="AE943">
        <v>-12.359</v>
      </c>
      <c r="AF943">
        <v>-13.401</v>
      </c>
      <c r="AG943">
        <v>-14.103999999999999</v>
      </c>
      <c r="AH943">
        <v>-14.452</v>
      </c>
      <c r="AI943">
        <v>-14.43</v>
      </c>
      <c r="AJ943">
        <v>-14.021000000000001</v>
      </c>
      <c r="AK943">
        <v>-13.211</v>
      </c>
      <c r="AL943">
        <v>-11.987</v>
      </c>
      <c r="AM943">
        <v>-10.335000000000001</v>
      </c>
      <c r="AN943">
        <v>-8.2479999999999993</v>
      </c>
      <c r="AO943">
        <v>-5.7149999999999999</v>
      </c>
      <c r="AP943">
        <v>-2.7309999999999999</v>
      </c>
      <c r="AQ943">
        <v>0.70899999999999996</v>
      </c>
      <c r="AR943">
        <v>3.4990000000000001</v>
      </c>
      <c r="AS943">
        <v>5.2750000000000004</v>
      </c>
      <c r="AT943">
        <v>5.125</v>
      </c>
      <c r="AU943">
        <v>1.5</v>
      </c>
      <c r="AV943">
        <v>-7.1710000000000003</v>
      </c>
      <c r="AW943">
        <v>-21.541</v>
      </c>
      <c r="AX943">
        <v>-40.845999999999997</v>
      </c>
      <c r="AY943">
        <v>-63.526000000000003</v>
      </c>
      <c r="AZ943">
        <v>-88.129000000000005</v>
      </c>
      <c r="BA943">
        <v>-113.672</v>
      </c>
      <c r="BB943">
        <v>-139.58699999999999</v>
      </c>
      <c r="BC943">
        <v>-165.55799999999999</v>
      </c>
      <c r="BD943">
        <v>-191.41</v>
      </c>
      <c r="BE943">
        <v>-217.035</v>
      </c>
      <c r="BF943">
        <v>-242.364</v>
      </c>
      <c r="BG943">
        <v>-267.34500000000003</v>
      </c>
      <c r="BH943">
        <v>-291.93799999999999</v>
      </c>
      <c r="BI943">
        <v>-316.11099999999999</v>
      </c>
      <c r="BJ943">
        <v>-339.83699999999999</v>
      </c>
      <c r="BK943">
        <v>-363.09199999999998</v>
      </c>
      <c r="BL943">
        <v>-385.85599999999999</v>
      </c>
      <c r="BM943">
        <v>-65.162700729999997</v>
      </c>
      <c r="BN943">
        <v>-378.38645639999999</v>
      </c>
    </row>
    <row r="944" spans="1:66" x14ac:dyDescent="0.2">
      <c r="A944" t="s">
        <v>1872</v>
      </c>
      <c r="B944" t="s">
        <v>1873</v>
      </c>
      <c r="D944">
        <v>-197.654</v>
      </c>
      <c r="E944">
        <v>-189.726</v>
      </c>
      <c r="F944">
        <v>-181.29</v>
      </c>
      <c r="G944">
        <v>-172.358</v>
      </c>
      <c r="H944">
        <v>-162.94499999999999</v>
      </c>
      <c r="I944">
        <v>-153.06899999999999</v>
      </c>
      <c r="J944">
        <v>-142.75299999999999</v>
      </c>
      <c r="K944">
        <v>-132.023</v>
      </c>
      <c r="L944">
        <v>-120.913</v>
      </c>
      <c r="M944">
        <v>-109.467</v>
      </c>
      <c r="N944">
        <v>-97.745999999999995</v>
      </c>
      <c r="O944">
        <v>-85.831000000000003</v>
      </c>
      <c r="P944">
        <v>-73.84</v>
      </c>
      <c r="Q944">
        <v>-61.933</v>
      </c>
      <c r="R944">
        <v>-50.335999999999999</v>
      </c>
      <c r="S944">
        <v>-39.344000000000001</v>
      </c>
      <c r="T944">
        <v>-29.321999999999999</v>
      </c>
      <c r="U944">
        <v>-20.666</v>
      </c>
      <c r="V944">
        <v>-13.728</v>
      </c>
      <c r="W944">
        <v>-8.7140000000000004</v>
      </c>
      <c r="X944">
        <v>-5.6180000000000003</v>
      </c>
      <c r="Y944">
        <v>-4.2160000000000002</v>
      </c>
      <c r="Z944">
        <v>-4.149</v>
      </c>
      <c r="AA944">
        <v>-6.077</v>
      </c>
      <c r="AB944">
        <v>-8.3379999999999992</v>
      </c>
      <c r="AC944">
        <v>-10.378</v>
      </c>
      <c r="AD944">
        <v>-12.176</v>
      </c>
      <c r="AE944">
        <v>-13.709</v>
      </c>
      <c r="AF944">
        <v>-14.951000000000001</v>
      </c>
      <c r="AG944">
        <v>-15.879</v>
      </c>
      <c r="AH944">
        <v>-16.468</v>
      </c>
      <c r="AI944">
        <v>-16.695</v>
      </c>
      <c r="AJ944">
        <v>-16.536999999999999</v>
      </c>
      <c r="AK944">
        <v>-15.973000000000001</v>
      </c>
      <c r="AL944">
        <v>-14.983000000000001</v>
      </c>
      <c r="AM944">
        <v>-13.548</v>
      </c>
      <c r="AN944">
        <v>-11.651999999999999</v>
      </c>
      <c r="AO944">
        <v>-9.2799999999999994</v>
      </c>
      <c r="AP944">
        <v>-6.4160000000000004</v>
      </c>
      <c r="AQ944">
        <v>-3.0489999999999999</v>
      </c>
      <c r="AR944">
        <v>0.83199999999999996</v>
      </c>
      <c r="AS944">
        <v>5.2389999999999999</v>
      </c>
      <c r="AT944">
        <v>10.180999999999999</v>
      </c>
      <c r="AU944">
        <v>15.666</v>
      </c>
      <c r="AV944">
        <v>21.702000000000002</v>
      </c>
      <c r="AW944">
        <v>28.297000000000001</v>
      </c>
      <c r="AX944">
        <v>35.456000000000003</v>
      </c>
      <c r="AY944">
        <v>43.185000000000002</v>
      </c>
      <c r="AZ944">
        <v>51.488999999999997</v>
      </c>
      <c r="BA944">
        <v>60.372</v>
      </c>
      <c r="BB944">
        <v>69.84</v>
      </c>
      <c r="BC944">
        <v>79.894000000000005</v>
      </c>
      <c r="BD944">
        <v>90.54</v>
      </c>
      <c r="BE944">
        <v>101.779</v>
      </c>
      <c r="BF944">
        <v>113.61499999999999</v>
      </c>
      <c r="BG944">
        <v>126.051</v>
      </c>
      <c r="BH944">
        <v>139.08699999999999</v>
      </c>
      <c r="BI944">
        <v>152.72800000000001</v>
      </c>
      <c r="BJ944">
        <v>166.97399999999999</v>
      </c>
      <c r="BK944">
        <v>181.827</v>
      </c>
      <c r="BL944">
        <v>197.29</v>
      </c>
      <c r="BM944">
        <v>-93.610678359999994</v>
      </c>
      <c r="BN944">
        <v>50.050885350000001</v>
      </c>
    </row>
    <row r="945" spans="1:66" x14ac:dyDescent="0.2">
      <c r="A945" t="s">
        <v>1874</v>
      </c>
      <c r="B945" t="s">
        <v>1875</v>
      </c>
      <c r="D945">
        <v>-411.59399999999999</v>
      </c>
      <c r="E945">
        <v>-391.65899999999999</v>
      </c>
      <c r="F945">
        <v>-371.21800000000002</v>
      </c>
      <c r="G945">
        <v>-350.28800000000001</v>
      </c>
      <c r="H945">
        <v>-328.88900000000001</v>
      </c>
      <c r="I945">
        <v>-307.04399999999998</v>
      </c>
      <c r="J945">
        <v>-284.78100000000001</v>
      </c>
      <c r="K945">
        <v>-262.13299999999998</v>
      </c>
      <c r="L945">
        <v>-239.14500000000001</v>
      </c>
      <c r="M945">
        <v>-215.874</v>
      </c>
      <c r="N945">
        <v>-192.39500000000001</v>
      </c>
      <c r="O945">
        <v>-168.816</v>
      </c>
      <c r="P945">
        <v>-145.28899999999999</v>
      </c>
      <c r="Q945">
        <v>-122.03400000000001</v>
      </c>
      <c r="R945">
        <v>-99.372</v>
      </c>
      <c r="S945">
        <v>-77.763000000000005</v>
      </c>
      <c r="T945">
        <v>-57.820999999999998</v>
      </c>
      <c r="U945">
        <v>-40.287999999999997</v>
      </c>
      <c r="V945">
        <v>-25.881</v>
      </c>
      <c r="W945">
        <v>-15.054</v>
      </c>
      <c r="X945">
        <v>-7.7889999999999997</v>
      </c>
      <c r="Y945">
        <v>-3.6110000000000002</v>
      </c>
      <c r="Z945">
        <v>-1.7989999999999999</v>
      </c>
      <c r="AA945">
        <v>-3.2109999999999999</v>
      </c>
      <c r="AB945">
        <v>-5.3109999999999999</v>
      </c>
      <c r="AC945">
        <v>-7.2809999999999997</v>
      </c>
      <c r="AD945">
        <v>-9.0980000000000008</v>
      </c>
      <c r="AE945">
        <v>-10.734999999999999</v>
      </c>
      <c r="AF945">
        <v>-12.164</v>
      </c>
      <c r="AG945">
        <v>-13.356</v>
      </c>
      <c r="AH945">
        <v>-14.284000000000001</v>
      </c>
      <c r="AI945">
        <v>-14.917999999999999</v>
      </c>
      <c r="AJ945">
        <v>-15.234999999999999</v>
      </c>
      <c r="AK945">
        <v>-15.208</v>
      </c>
      <c r="AL945">
        <v>-14.817</v>
      </c>
      <c r="AM945">
        <v>-14.041</v>
      </c>
      <c r="AN945">
        <v>-12.861000000000001</v>
      </c>
      <c r="AO945">
        <v>-11.263</v>
      </c>
      <c r="AP945">
        <v>-9.23</v>
      </c>
      <c r="AQ945">
        <v>-6.75</v>
      </c>
      <c r="AR945">
        <v>-3.968</v>
      </c>
      <c r="AS945">
        <v>-0.77500000000000002</v>
      </c>
      <c r="AT945">
        <v>2.8719999999999999</v>
      </c>
      <c r="AU945">
        <v>6.9790000000000001</v>
      </c>
      <c r="AV945">
        <v>11.557</v>
      </c>
      <c r="AW945">
        <v>16.613</v>
      </c>
      <c r="AX945">
        <v>22.154</v>
      </c>
      <c r="AY945">
        <v>28.187999999999999</v>
      </c>
      <c r="AZ945">
        <v>34.720999999999997</v>
      </c>
      <c r="BA945">
        <v>41.76</v>
      </c>
      <c r="BB945">
        <v>49.31</v>
      </c>
      <c r="BC945">
        <v>57.377000000000002</v>
      </c>
      <c r="BD945">
        <v>65.966999999999999</v>
      </c>
      <c r="BE945">
        <v>75.084999999999994</v>
      </c>
      <c r="BF945">
        <v>84.733999999999995</v>
      </c>
      <c r="BG945">
        <v>94.92</v>
      </c>
      <c r="BH945">
        <v>105.64700000000001</v>
      </c>
      <c r="BI945">
        <v>116.91800000000001</v>
      </c>
      <c r="BJ945">
        <v>128.73599999999999</v>
      </c>
      <c r="BK945">
        <v>141.10599999999999</v>
      </c>
      <c r="BL945">
        <v>154.03</v>
      </c>
      <c r="BM945">
        <v>-262.34473850000001</v>
      </c>
      <c r="BN945">
        <v>40.646355800000002</v>
      </c>
    </row>
    <row r="946" spans="1:66" x14ac:dyDescent="0.2">
      <c r="A946" t="s">
        <v>1876</v>
      </c>
      <c r="B946" t="s">
        <v>1877</v>
      </c>
      <c r="D946">
        <v>180.44300000000001</v>
      </c>
      <c r="E946">
        <v>167.98</v>
      </c>
      <c r="F946">
        <v>155.941</v>
      </c>
      <c r="G946">
        <v>144.315</v>
      </c>
      <c r="H946">
        <v>133.09700000000001</v>
      </c>
      <c r="I946">
        <v>122.27800000000001</v>
      </c>
      <c r="J946">
        <v>111.852</v>
      </c>
      <c r="K946">
        <v>101.815</v>
      </c>
      <c r="L946">
        <v>92.162000000000006</v>
      </c>
      <c r="M946">
        <v>82.89</v>
      </c>
      <c r="N946">
        <v>73.998000000000005</v>
      </c>
      <c r="O946">
        <v>65.484999999999999</v>
      </c>
      <c r="P946">
        <v>57.351999999999997</v>
      </c>
      <c r="Q946">
        <v>49.600999999999999</v>
      </c>
      <c r="R946">
        <v>42.232999999999997</v>
      </c>
      <c r="S946">
        <v>35.253</v>
      </c>
      <c r="T946">
        <v>28.666</v>
      </c>
      <c r="U946">
        <v>22.477</v>
      </c>
      <c r="V946">
        <v>16.693999999999999</v>
      </c>
      <c r="W946">
        <v>11.321999999999999</v>
      </c>
      <c r="X946">
        <v>6.3710000000000004</v>
      </c>
      <c r="Y946">
        <v>1.8480000000000001</v>
      </c>
      <c r="Z946">
        <v>-2.238</v>
      </c>
      <c r="AA946">
        <v>-5.9619999999999997</v>
      </c>
      <c r="AB946">
        <v>-9.2360000000000007</v>
      </c>
      <c r="AC946">
        <v>-12.019</v>
      </c>
      <c r="AD946">
        <v>-14.305999999999999</v>
      </c>
      <c r="AE946">
        <v>-16.091999999999999</v>
      </c>
      <c r="AF946">
        <v>-17.370999999999999</v>
      </c>
      <c r="AG946">
        <v>-18.138999999999999</v>
      </c>
      <c r="AH946">
        <v>-18.388000000000002</v>
      </c>
      <c r="AI946">
        <v>-18.113</v>
      </c>
      <c r="AJ946">
        <v>-17.308</v>
      </c>
      <c r="AK946">
        <v>-15.965999999999999</v>
      </c>
      <c r="AL946">
        <v>-14.082000000000001</v>
      </c>
      <c r="AM946">
        <v>-11.65</v>
      </c>
      <c r="AN946">
        <v>-8.6639999999999997</v>
      </c>
      <c r="AO946">
        <v>-5.1189999999999998</v>
      </c>
      <c r="AP946">
        <v>-1.0089999999999999</v>
      </c>
      <c r="AQ946">
        <v>3.67</v>
      </c>
      <c r="AR946">
        <v>8.923</v>
      </c>
      <c r="AS946">
        <v>14.754</v>
      </c>
      <c r="AT946">
        <v>21.167000000000002</v>
      </c>
      <c r="AU946">
        <v>28.167000000000002</v>
      </c>
      <c r="AV946">
        <v>35.755000000000003</v>
      </c>
      <c r="AW946">
        <v>43.936999999999998</v>
      </c>
      <c r="AX946">
        <v>52.713999999999999</v>
      </c>
      <c r="AY946">
        <v>62.09</v>
      </c>
      <c r="AZ946">
        <v>72.066999999999993</v>
      </c>
      <c r="BA946">
        <v>82.647999999999996</v>
      </c>
      <c r="BB946">
        <v>93.834000000000003</v>
      </c>
      <c r="BC946">
        <v>105.628</v>
      </c>
      <c r="BD946">
        <v>118.03100000000001</v>
      </c>
      <c r="BE946">
        <v>131.04599999999999</v>
      </c>
      <c r="BF946">
        <v>144.67400000000001</v>
      </c>
      <c r="BG946">
        <v>158.916</v>
      </c>
      <c r="BH946">
        <v>173.774</v>
      </c>
      <c r="BI946">
        <v>189.25</v>
      </c>
      <c r="BJ946">
        <v>205.34299999999999</v>
      </c>
      <c r="BK946">
        <v>222.05600000000001</v>
      </c>
      <c r="BL946">
        <v>239.38900000000001</v>
      </c>
      <c r="BM946">
        <v>205.0563018</v>
      </c>
      <c r="BN946">
        <v>41.991332819999997</v>
      </c>
    </row>
    <row r="947" spans="1:66" x14ac:dyDescent="0.2">
      <c r="A947" t="s">
        <v>1878</v>
      </c>
      <c r="B947" t="s">
        <v>1879</v>
      </c>
      <c r="D947">
        <v>-514.755</v>
      </c>
      <c r="E947">
        <v>-490.94200000000001</v>
      </c>
      <c r="F947">
        <v>-466.61500000000001</v>
      </c>
      <c r="G947">
        <v>-441.78500000000003</v>
      </c>
      <c r="H947">
        <v>-416.46699999999998</v>
      </c>
      <c r="I947">
        <v>-390.67899999999997</v>
      </c>
      <c r="J947">
        <v>-364.43900000000002</v>
      </c>
      <c r="K947">
        <v>-337.76799999999997</v>
      </c>
      <c r="L947">
        <v>-310.69200000000001</v>
      </c>
      <c r="M947">
        <v>-283.238</v>
      </c>
      <c r="N947">
        <v>-255.44499999999999</v>
      </c>
      <c r="O947">
        <v>-227.36099999999999</v>
      </c>
      <c r="P947">
        <v>-199.05199999999999</v>
      </c>
      <c r="Q947">
        <v>-170.62100000000001</v>
      </c>
      <c r="R947">
        <v>-142.23500000000001</v>
      </c>
      <c r="S947">
        <v>-114.19199999999999</v>
      </c>
      <c r="T947">
        <v>-87.022999999999996</v>
      </c>
      <c r="U947">
        <v>-61.664000000000001</v>
      </c>
      <c r="V947">
        <v>-39.548999999999999</v>
      </c>
      <c r="W947">
        <v>-22.353000000000002</v>
      </c>
      <c r="X947">
        <v>-11.1</v>
      </c>
      <c r="Y947">
        <v>-5.36</v>
      </c>
      <c r="Z947">
        <v>-3.5859999999999999</v>
      </c>
      <c r="AA947">
        <v>-5.4589999999999996</v>
      </c>
      <c r="AB947">
        <v>-7.8879999999999999</v>
      </c>
      <c r="AC947">
        <v>-10.071999999999999</v>
      </c>
      <c r="AD947">
        <v>-11.981999999999999</v>
      </c>
      <c r="AE947">
        <v>-13.595000000000001</v>
      </c>
      <c r="AF947">
        <v>-14.888</v>
      </c>
      <c r="AG947">
        <v>-15.840999999999999</v>
      </c>
      <c r="AH947">
        <v>-16.437000000000001</v>
      </c>
      <c r="AI947">
        <v>-16.661999999999999</v>
      </c>
      <c r="AJ947">
        <v>-16.501000000000001</v>
      </c>
      <c r="AK947">
        <v>-15.942</v>
      </c>
      <c r="AL947">
        <v>-14.974</v>
      </c>
      <c r="AM947">
        <v>-13.587</v>
      </c>
      <c r="AN947">
        <v>-11.769</v>
      </c>
      <c r="AO947">
        <v>-9.5109999999999992</v>
      </c>
      <c r="AP947">
        <v>-6.8029999999999999</v>
      </c>
      <c r="AQ947">
        <v>-3.6360000000000001</v>
      </c>
      <c r="AR947">
        <v>-5.7000000000000002E-2</v>
      </c>
      <c r="AS947">
        <v>3.9780000000000002</v>
      </c>
      <c r="AT947">
        <v>8.4870000000000001</v>
      </c>
      <c r="AU947">
        <v>13.48</v>
      </c>
      <c r="AV947">
        <v>18.963000000000001</v>
      </c>
      <c r="AW947">
        <v>24.945</v>
      </c>
      <c r="AX947">
        <v>31.433</v>
      </c>
      <c r="AY947">
        <v>38.433999999999997</v>
      </c>
      <c r="AZ947">
        <v>45.956000000000003</v>
      </c>
      <c r="BA947">
        <v>54.003</v>
      </c>
      <c r="BB947">
        <v>62.582999999999998</v>
      </c>
      <c r="BC947">
        <v>71.7</v>
      </c>
      <c r="BD947">
        <v>81.36</v>
      </c>
      <c r="BE947">
        <v>91.569000000000003</v>
      </c>
      <c r="BF947">
        <v>102.32899999999999</v>
      </c>
      <c r="BG947">
        <v>113.646</v>
      </c>
      <c r="BH947">
        <v>125.523</v>
      </c>
      <c r="BI947">
        <v>137.96299999999999</v>
      </c>
      <c r="BJ947">
        <v>150.971</v>
      </c>
      <c r="BK947">
        <v>164.547</v>
      </c>
      <c r="BL947">
        <v>178.696</v>
      </c>
      <c r="BM947">
        <v>-350.58285610000001</v>
      </c>
      <c r="BN947">
        <v>74.653687410000003</v>
      </c>
    </row>
    <row r="948" spans="1:66" x14ac:dyDescent="0.2">
      <c r="A948" t="s">
        <v>1880</v>
      </c>
      <c r="B948" t="s">
        <v>1881</v>
      </c>
      <c r="D948">
        <v>161.67599999999999</v>
      </c>
      <c r="E948">
        <v>151.28299999999999</v>
      </c>
      <c r="F948">
        <v>141.21600000000001</v>
      </c>
      <c r="G948">
        <v>131.458</v>
      </c>
      <c r="H948">
        <v>121.99299999999999</v>
      </c>
      <c r="I948">
        <v>112.806</v>
      </c>
      <c r="J948">
        <v>103.88500000000001</v>
      </c>
      <c r="K948">
        <v>95.218000000000004</v>
      </c>
      <c r="L948">
        <v>86.799000000000007</v>
      </c>
      <c r="M948">
        <v>78.623999999999995</v>
      </c>
      <c r="N948">
        <v>70.691000000000003</v>
      </c>
      <c r="O948">
        <v>63.005000000000003</v>
      </c>
      <c r="P948">
        <v>55.569000000000003</v>
      </c>
      <c r="Q948">
        <v>48.395000000000003</v>
      </c>
      <c r="R948">
        <v>41.494</v>
      </c>
      <c r="S948">
        <v>34.880000000000003</v>
      </c>
      <c r="T948">
        <v>28.57</v>
      </c>
      <c r="U948">
        <v>22.581</v>
      </c>
      <c r="V948">
        <v>16.93</v>
      </c>
      <c r="W948">
        <v>11.638</v>
      </c>
      <c r="X948">
        <v>6.7229999999999999</v>
      </c>
      <c r="Y948">
        <v>2.2029999999999998</v>
      </c>
      <c r="Z948">
        <v>-1.9039999999999999</v>
      </c>
      <c r="AA948">
        <v>-5.7080000000000002</v>
      </c>
      <c r="AB948">
        <v>-9.07</v>
      </c>
      <c r="AC948">
        <v>-11.93</v>
      </c>
      <c r="AD948">
        <v>-14.282</v>
      </c>
      <c r="AE948">
        <v>-16.122</v>
      </c>
      <c r="AF948">
        <v>-17.442</v>
      </c>
      <c r="AG948">
        <v>-18.236999999999998</v>
      </c>
      <c r="AH948">
        <v>-18.501000000000001</v>
      </c>
      <c r="AI948">
        <v>-18.228000000000002</v>
      </c>
      <c r="AJ948">
        <v>-17.414000000000001</v>
      </c>
      <c r="AK948">
        <v>-16.050999999999998</v>
      </c>
      <c r="AL948">
        <v>-14.135999999999999</v>
      </c>
      <c r="AM948">
        <v>-11.663</v>
      </c>
      <c r="AN948">
        <v>-8.6280000000000001</v>
      </c>
      <c r="AO948">
        <v>-5.0250000000000004</v>
      </c>
      <c r="AP948">
        <v>-0.85199999999999998</v>
      </c>
      <c r="AQ948">
        <v>3.8959999999999999</v>
      </c>
      <c r="AR948">
        <v>9.2219999999999995</v>
      </c>
      <c r="AS948">
        <v>15.131</v>
      </c>
      <c r="AT948">
        <v>21.623000000000001</v>
      </c>
      <c r="AU948">
        <v>28.704000000000001</v>
      </c>
      <c r="AV948">
        <v>36.374000000000002</v>
      </c>
      <c r="AW948">
        <v>44.637</v>
      </c>
      <c r="AX948">
        <v>53.494999999999997</v>
      </c>
      <c r="AY948">
        <v>62.95</v>
      </c>
      <c r="AZ948">
        <v>73.003</v>
      </c>
      <c r="BA948">
        <v>83.656000000000006</v>
      </c>
      <c r="BB948">
        <v>94.911000000000001</v>
      </c>
      <c r="BC948">
        <v>106.76900000000001</v>
      </c>
      <c r="BD948">
        <v>119.232</v>
      </c>
      <c r="BE948">
        <v>132.30000000000001</v>
      </c>
      <c r="BF948">
        <v>145.97499999999999</v>
      </c>
      <c r="BG948">
        <v>160.25800000000001</v>
      </c>
      <c r="BH948">
        <v>175.149</v>
      </c>
      <c r="BI948">
        <v>190.65</v>
      </c>
      <c r="BJ948">
        <v>206.762</v>
      </c>
      <c r="BK948">
        <v>223.48400000000001</v>
      </c>
      <c r="BL948">
        <v>240.81800000000001</v>
      </c>
      <c r="BM948">
        <v>194.89949530000001</v>
      </c>
      <c r="BN948">
        <v>44.847921329999998</v>
      </c>
    </row>
    <row r="949" spans="1:66" x14ac:dyDescent="0.2">
      <c r="A949" t="s">
        <v>1882</v>
      </c>
      <c r="B949" t="s">
        <v>1883</v>
      </c>
      <c r="D949">
        <v>161.923</v>
      </c>
      <c r="E949">
        <v>150.81</v>
      </c>
      <c r="F949">
        <v>140.15299999999999</v>
      </c>
      <c r="G949">
        <v>129.93299999999999</v>
      </c>
      <c r="H949">
        <v>120.129</v>
      </c>
      <c r="I949">
        <v>110.71899999999999</v>
      </c>
      <c r="J949">
        <v>101.68300000000001</v>
      </c>
      <c r="K949">
        <v>92.998999999999995</v>
      </c>
      <c r="L949">
        <v>84.646000000000001</v>
      </c>
      <c r="M949">
        <v>76.605999999999995</v>
      </c>
      <c r="N949">
        <v>68.861999999999995</v>
      </c>
      <c r="O949">
        <v>61.401000000000003</v>
      </c>
      <c r="P949">
        <v>54.213000000000001</v>
      </c>
      <c r="Q949">
        <v>47.292999999999999</v>
      </c>
      <c r="R949">
        <v>40.640999999999998</v>
      </c>
      <c r="S949">
        <v>34.26</v>
      </c>
      <c r="T949">
        <v>28.158999999999999</v>
      </c>
      <c r="U949">
        <v>22.350999999999999</v>
      </c>
      <c r="V949">
        <v>16.850999999999999</v>
      </c>
      <c r="W949">
        <v>11.677</v>
      </c>
      <c r="X949">
        <v>6.85</v>
      </c>
      <c r="Y949">
        <v>2.391</v>
      </c>
      <c r="Z949">
        <v>-1.679</v>
      </c>
      <c r="AA949">
        <v>-5.4960000000000004</v>
      </c>
      <c r="AB949">
        <v>-8.8870000000000005</v>
      </c>
      <c r="AC949">
        <v>-11.776</v>
      </c>
      <c r="AD949">
        <v>-14.156000000000001</v>
      </c>
      <c r="AE949">
        <v>-16.016999999999999</v>
      </c>
      <c r="AF949">
        <v>-17.353000000000002</v>
      </c>
      <c r="AG949">
        <v>-18.155999999999999</v>
      </c>
      <c r="AH949">
        <v>-18.420000000000002</v>
      </c>
      <c r="AI949">
        <v>-18.135999999999999</v>
      </c>
      <c r="AJ949">
        <v>-17.298999999999999</v>
      </c>
      <c r="AK949">
        <v>-15.901999999999999</v>
      </c>
      <c r="AL949">
        <v>-13.939</v>
      </c>
      <c r="AM949">
        <v>-11.406000000000001</v>
      </c>
      <c r="AN949">
        <v>-8.2970000000000006</v>
      </c>
      <c r="AO949">
        <v>-4.6079999999999997</v>
      </c>
      <c r="AP949">
        <v>-0.33400000000000002</v>
      </c>
      <c r="AQ949">
        <v>4.5289999999999999</v>
      </c>
      <c r="AR949">
        <v>9.9830000000000005</v>
      </c>
      <c r="AS949">
        <v>16.033000000000001</v>
      </c>
      <c r="AT949">
        <v>22.681000000000001</v>
      </c>
      <c r="AU949">
        <v>29.928999999999998</v>
      </c>
      <c r="AV949">
        <v>37.780999999999999</v>
      </c>
      <c r="AW949">
        <v>46.237000000000002</v>
      </c>
      <c r="AX949">
        <v>55.301000000000002</v>
      </c>
      <c r="AY949">
        <v>64.974000000000004</v>
      </c>
      <c r="AZ949">
        <v>75.257000000000005</v>
      </c>
      <c r="BA949">
        <v>86.152000000000001</v>
      </c>
      <c r="BB949">
        <v>97.66</v>
      </c>
      <c r="BC949">
        <v>109.783</v>
      </c>
      <c r="BD949">
        <v>122.521</v>
      </c>
      <c r="BE949">
        <v>135.876</v>
      </c>
      <c r="BF949">
        <v>149.84899999999999</v>
      </c>
      <c r="BG949">
        <v>164.44</v>
      </c>
      <c r="BH949">
        <v>179.649</v>
      </c>
      <c r="BI949">
        <v>195.47900000000001</v>
      </c>
      <c r="BJ949">
        <v>211.929</v>
      </c>
      <c r="BK949">
        <v>229.001</v>
      </c>
      <c r="BL949">
        <v>246.69300000000001</v>
      </c>
      <c r="BM949">
        <v>193.86765829999999</v>
      </c>
      <c r="BN949">
        <v>49.65662597</v>
      </c>
    </row>
    <row r="950" spans="1:66" x14ac:dyDescent="0.2">
      <c r="A950" t="s">
        <v>1884</v>
      </c>
      <c r="B950" t="s">
        <v>1885</v>
      </c>
      <c r="D950">
        <v>-202.72900000000001</v>
      </c>
      <c r="E950">
        <v>-195.935</v>
      </c>
      <c r="F950">
        <v>-188.62200000000001</v>
      </c>
      <c r="G950">
        <v>-180.80099999999999</v>
      </c>
      <c r="H950">
        <v>-172.489</v>
      </c>
      <c r="I950">
        <v>-163.70099999999999</v>
      </c>
      <c r="J950">
        <v>-154.45599999999999</v>
      </c>
      <c r="K950">
        <v>-144.77500000000001</v>
      </c>
      <c r="L950">
        <v>-134.68299999999999</v>
      </c>
      <c r="M950">
        <v>-124.209</v>
      </c>
      <c r="N950">
        <v>-113.389</v>
      </c>
      <c r="O950">
        <v>-102.268</v>
      </c>
      <c r="P950">
        <v>-90.906000000000006</v>
      </c>
      <c r="Q950">
        <v>-79.382000000000005</v>
      </c>
      <c r="R950">
        <v>-67.808999999999997</v>
      </c>
      <c r="S950">
        <v>-56.341000000000001</v>
      </c>
      <c r="T950">
        <v>-45.194000000000003</v>
      </c>
      <c r="U950">
        <v>-34.655999999999999</v>
      </c>
      <c r="V950">
        <v>-25.082000000000001</v>
      </c>
      <c r="W950">
        <v>-16.864999999999998</v>
      </c>
      <c r="X950">
        <v>-10.356999999999999</v>
      </c>
      <c r="Y950">
        <v>-5.774</v>
      </c>
      <c r="Z950">
        <v>-3.113</v>
      </c>
      <c r="AA950">
        <v>-4.0620000000000003</v>
      </c>
      <c r="AB950">
        <v>-5.9779999999999998</v>
      </c>
      <c r="AC950">
        <v>-7.89</v>
      </c>
      <c r="AD950">
        <v>-9.75</v>
      </c>
      <c r="AE950">
        <v>-11.500999999999999</v>
      </c>
      <c r="AF950">
        <v>-13.084</v>
      </c>
      <c r="AG950">
        <v>-14.441000000000001</v>
      </c>
      <c r="AH950">
        <v>-15.519</v>
      </c>
      <c r="AI950">
        <v>-16.265999999999998</v>
      </c>
      <c r="AJ950">
        <v>-16.64</v>
      </c>
      <c r="AK950">
        <v>-16.602</v>
      </c>
      <c r="AL950">
        <v>-16.122</v>
      </c>
      <c r="AM950">
        <v>-15.170999999999999</v>
      </c>
      <c r="AN950">
        <v>-13.728</v>
      </c>
      <c r="AO950">
        <v>-11.773</v>
      </c>
      <c r="AP950">
        <v>-9.2919999999999998</v>
      </c>
      <c r="AQ950">
        <v>-6.2720000000000002</v>
      </c>
      <c r="AR950">
        <v>-2.7160000000000002</v>
      </c>
      <c r="AS950">
        <v>1.395</v>
      </c>
      <c r="AT950">
        <v>6.069</v>
      </c>
      <c r="AU950">
        <v>11.311</v>
      </c>
      <c r="AV950">
        <v>17.128</v>
      </c>
      <c r="AW950">
        <v>23.523</v>
      </c>
      <c r="AX950">
        <v>30.5</v>
      </c>
      <c r="AY950">
        <v>38.061999999999998</v>
      </c>
      <c r="AZ950">
        <v>46.213000000000001</v>
      </c>
      <c r="BA950">
        <v>54.953000000000003</v>
      </c>
      <c r="BB950">
        <v>64.287000000000006</v>
      </c>
      <c r="BC950">
        <v>74.215999999999994</v>
      </c>
      <c r="BD950">
        <v>84.741</v>
      </c>
      <c r="BE950">
        <v>95.864999999999995</v>
      </c>
      <c r="BF950">
        <v>107.589</v>
      </c>
      <c r="BG950">
        <v>119.91500000000001</v>
      </c>
      <c r="BH950">
        <v>132.84399999999999</v>
      </c>
      <c r="BI950">
        <v>146.37799999999999</v>
      </c>
      <c r="BJ950">
        <v>160.517</v>
      </c>
      <c r="BK950">
        <v>175.26300000000001</v>
      </c>
      <c r="BL950">
        <v>190.61799999999999</v>
      </c>
      <c r="BM950">
        <v>-108.2411991</v>
      </c>
      <c r="BN950">
        <v>45.640825990000003</v>
      </c>
    </row>
    <row r="951" spans="1:66" x14ac:dyDescent="0.2">
      <c r="A951" t="s">
        <v>1886</v>
      </c>
      <c r="B951" t="s">
        <v>1887</v>
      </c>
      <c r="D951">
        <v>-92.968000000000004</v>
      </c>
      <c r="E951">
        <v>-90.177999999999997</v>
      </c>
      <c r="F951">
        <v>-86.92</v>
      </c>
      <c r="G951">
        <v>-83.206000000000003</v>
      </c>
      <c r="H951">
        <v>-79.05</v>
      </c>
      <c r="I951">
        <v>-74.47</v>
      </c>
      <c r="J951">
        <v>-69.486999999999995</v>
      </c>
      <c r="K951">
        <v>-64.129000000000005</v>
      </c>
      <c r="L951">
        <v>-58.433</v>
      </c>
      <c r="M951">
        <v>-52.447000000000003</v>
      </c>
      <c r="N951">
        <v>-46.238999999999997</v>
      </c>
      <c r="O951">
        <v>-39.893000000000001</v>
      </c>
      <c r="P951">
        <v>-33.524999999999999</v>
      </c>
      <c r="Q951">
        <v>-27.277000000000001</v>
      </c>
      <c r="R951">
        <v>-21.327999999999999</v>
      </c>
      <c r="S951">
        <v>-15.878</v>
      </c>
      <c r="T951">
        <v>-11.135</v>
      </c>
      <c r="U951">
        <v>-7.2859999999999996</v>
      </c>
      <c r="V951">
        <v>-4.4640000000000004</v>
      </c>
      <c r="W951">
        <v>-2.7120000000000002</v>
      </c>
      <c r="X951">
        <v>-1.9790000000000001</v>
      </c>
      <c r="Y951">
        <v>-2.125</v>
      </c>
      <c r="Z951">
        <v>-2.9620000000000002</v>
      </c>
      <c r="AA951">
        <v>-5.1920000000000002</v>
      </c>
      <c r="AB951">
        <v>-7.5830000000000002</v>
      </c>
      <c r="AC951">
        <v>-9.6809999999999992</v>
      </c>
      <c r="AD951">
        <v>-11.468999999999999</v>
      </c>
      <c r="AE951">
        <v>-12.926</v>
      </c>
      <c r="AF951">
        <v>-14.035</v>
      </c>
      <c r="AG951">
        <v>-14.775</v>
      </c>
      <c r="AH951">
        <v>-15.128</v>
      </c>
      <c r="AI951">
        <v>-15.077</v>
      </c>
      <c r="AJ951">
        <v>-14.606</v>
      </c>
      <c r="AK951">
        <v>-13.7</v>
      </c>
      <c r="AL951">
        <v>-12.347</v>
      </c>
      <c r="AM951">
        <v>-10.536</v>
      </c>
      <c r="AN951">
        <v>-8.2569999999999997</v>
      </c>
      <c r="AO951">
        <v>-5.5030000000000001</v>
      </c>
      <c r="AP951">
        <v>-2.2709999999999999</v>
      </c>
      <c r="AQ951">
        <v>1.4430000000000001</v>
      </c>
      <c r="AR951">
        <v>4.6630000000000003</v>
      </c>
      <c r="AS951">
        <v>7.0510000000000002</v>
      </c>
      <c r="AT951">
        <v>7.7549999999999999</v>
      </c>
      <c r="AU951">
        <v>5.28</v>
      </c>
      <c r="AV951">
        <v>-2.0179999999999998</v>
      </c>
      <c r="AW951">
        <v>-15.023999999999999</v>
      </c>
      <c r="AX951">
        <v>-33.195</v>
      </c>
      <c r="AY951">
        <v>-55.021000000000001</v>
      </c>
      <c r="AZ951">
        <v>-78.98</v>
      </c>
      <c r="BA951">
        <v>-104.006</v>
      </c>
      <c r="BB951">
        <v>-129.47</v>
      </c>
      <c r="BC951">
        <v>-155.02600000000001</v>
      </c>
      <c r="BD951">
        <v>-180.482</v>
      </c>
      <c r="BE951">
        <v>-205.72399999999999</v>
      </c>
      <c r="BF951">
        <v>-230.67699999999999</v>
      </c>
      <c r="BG951">
        <v>-255.28700000000001</v>
      </c>
      <c r="BH951">
        <v>-279.512</v>
      </c>
      <c r="BI951">
        <v>-303.31700000000001</v>
      </c>
      <c r="BJ951">
        <v>-326.67399999999998</v>
      </c>
      <c r="BK951">
        <v>-349.55799999999999</v>
      </c>
      <c r="BL951">
        <v>-371.94900000000001</v>
      </c>
      <c r="BM951">
        <v>-69.38213408</v>
      </c>
      <c r="BN951">
        <v>-364.56161170000001</v>
      </c>
    </row>
    <row r="952" spans="1:66" x14ac:dyDescent="0.2">
      <c r="A952" t="s">
        <v>1888</v>
      </c>
      <c r="B952" t="s">
        <v>1889</v>
      </c>
      <c r="D952">
        <v>-110.169</v>
      </c>
      <c r="E952">
        <v>-107.691</v>
      </c>
      <c r="F952">
        <v>-104.688</v>
      </c>
      <c r="G952">
        <v>-101.17400000000001</v>
      </c>
      <c r="H952">
        <v>-97.161000000000001</v>
      </c>
      <c r="I952">
        <v>-92.668000000000006</v>
      </c>
      <c r="J952">
        <v>-87.713999999999999</v>
      </c>
      <c r="K952">
        <v>-82.322999999999993</v>
      </c>
      <c r="L952">
        <v>-76.525999999999996</v>
      </c>
      <c r="M952">
        <v>-70.356999999999999</v>
      </c>
      <c r="N952">
        <v>-63.863999999999997</v>
      </c>
      <c r="O952">
        <v>-57.106000000000002</v>
      </c>
      <c r="P952">
        <v>-50.156999999999996</v>
      </c>
      <c r="Q952">
        <v>-43.116999999999997</v>
      </c>
      <c r="R952">
        <v>-36.11</v>
      </c>
      <c r="S952">
        <v>-29.29</v>
      </c>
      <c r="T952">
        <v>-22.844000000000001</v>
      </c>
      <c r="U952">
        <v>-16.98</v>
      </c>
      <c r="V952">
        <v>-11.911</v>
      </c>
      <c r="W952">
        <v>-7.8220000000000001</v>
      </c>
      <c r="X952">
        <v>-4.8369999999999997</v>
      </c>
      <c r="Y952">
        <v>-2.9910000000000001</v>
      </c>
      <c r="Z952">
        <v>-2.2170000000000001</v>
      </c>
      <c r="AA952">
        <v>-3.6819999999999999</v>
      </c>
      <c r="AB952">
        <v>-5.6970000000000001</v>
      </c>
      <c r="AC952">
        <v>-7.6210000000000004</v>
      </c>
      <c r="AD952">
        <v>-9.4290000000000003</v>
      </c>
      <c r="AE952">
        <v>-11.087999999999999</v>
      </c>
      <c r="AF952">
        <v>-12.561999999999999</v>
      </c>
      <c r="AG952">
        <v>-13.811999999999999</v>
      </c>
      <c r="AH952">
        <v>-14.8</v>
      </c>
      <c r="AI952">
        <v>-15.488</v>
      </c>
      <c r="AJ952">
        <v>-15.84</v>
      </c>
      <c r="AK952">
        <v>-15.824</v>
      </c>
      <c r="AL952">
        <v>-15.411</v>
      </c>
      <c r="AM952">
        <v>-14.574999999999999</v>
      </c>
      <c r="AN952">
        <v>-13.292999999999999</v>
      </c>
      <c r="AO952">
        <v>-11.545999999999999</v>
      </c>
      <c r="AP952">
        <v>-9.3160000000000007</v>
      </c>
      <c r="AQ952">
        <v>-6.59</v>
      </c>
      <c r="AR952">
        <v>-3.4950000000000001</v>
      </c>
      <c r="AS952">
        <v>6.5000000000000002E-2</v>
      </c>
      <c r="AT952">
        <v>4.1239999999999997</v>
      </c>
      <c r="AU952">
        <v>8.6890000000000001</v>
      </c>
      <c r="AV952">
        <v>13.763999999999999</v>
      </c>
      <c r="AW952">
        <v>19.355</v>
      </c>
      <c r="AX952">
        <v>25.465</v>
      </c>
      <c r="AY952">
        <v>32.097000000000001</v>
      </c>
      <c r="AZ952">
        <v>39.253999999999998</v>
      </c>
      <c r="BA952">
        <v>46.938000000000002</v>
      </c>
      <c r="BB952">
        <v>55.152000000000001</v>
      </c>
      <c r="BC952">
        <v>63.898000000000003</v>
      </c>
      <c r="BD952">
        <v>73.177000000000007</v>
      </c>
      <c r="BE952">
        <v>82.992000000000004</v>
      </c>
      <c r="BF952">
        <v>93.343999999999994</v>
      </c>
      <c r="BG952">
        <v>104.235</v>
      </c>
      <c r="BH952">
        <v>115.66800000000001</v>
      </c>
      <c r="BI952">
        <v>127.64400000000001</v>
      </c>
      <c r="BJ952">
        <v>140.166</v>
      </c>
      <c r="BK952">
        <v>153.23500000000001</v>
      </c>
      <c r="BL952">
        <v>166.85400000000001</v>
      </c>
      <c r="BM952">
        <v>-33.689641100000003</v>
      </c>
      <c r="BN952">
        <v>17.061272030000001</v>
      </c>
    </row>
    <row r="953" spans="1:66" x14ac:dyDescent="0.2">
      <c r="A953" t="s">
        <v>1890</v>
      </c>
      <c r="B953" t="s">
        <v>1891</v>
      </c>
      <c r="D953">
        <v>185.22200000000001</v>
      </c>
      <c r="E953">
        <v>171.47499999999999</v>
      </c>
      <c r="F953">
        <v>158.27699999999999</v>
      </c>
      <c r="G953">
        <v>145.619</v>
      </c>
      <c r="H953">
        <v>133.494</v>
      </c>
      <c r="I953">
        <v>121.893</v>
      </c>
      <c r="J953">
        <v>110.809</v>
      </c>
      <c r="K953">
        <v>100.23099999999999</v>
      </c>
      <c r="L953">
        <v>90.152000000000001</v>
      </c>
      <c r="M953">
        <v>80.56</v>
      </c>
      <c r="N953">
        <v>71.448999999999998</v>
      </c>
      <c r="O953">
        <v>62.807000000000002</v>
      </c>
      <c r="P953">
        <v>54.628</v>
      </c>
      <c r="Q953">
        <v>46.902000000000001</v>
      </c>
      <c r="R953">
        <v>39.622</v>
      </c>
      <c r="S953">
        <v>32.781999999999996</v>
      </c>
      <c r="T953">
        <v>26.376999999999999</v>
      </c>
      <c r="U953">
        <v>20.402999999999999</v>
      </c>
      <c r="V953">
        <v>14.856</v>
      </c>
      <c r="W953">
        <v>9.7349999999999994</v>
      </c>
      <c r="X953">
        <v>5.04</v>
      </c>
      <c r="Y953">
        <v>0.77100000000000002</v>
      </c>
      <c r="Z953">
        <v>-3.0680000000000001</v>
      </c>
      <c r="AA953">
        <v>-6.5369999999999999</v>
      </c>
      <c r="AB953">
        <v>-9.5760000000000005</v>
      </c>
      <c r="AC953">
        <v>-12.154999999999999</v>
      </c>
      <c r="AD953">
        <v>-14.272</v>
      </c>
      <c r="AE953">
        <v>-15.922000000000001</v>
      </c>
      <c r="AF953">
        <v>-17.103999999999999</v>
      </c>
      <c r="AG953">
        <v>-17.812999999999999</v>
      </c>
      <c r="AH953">
        <v>-18.045000000000002</v>
      </c>
      <c r="AI953">
        <v>-17.797999999999998</v>
      </c>
      <c r="AJ953">
        <v>-17.068000000000001</v>
      </c>
      <c r="AK953">
        <v>-15.853</v>
      </c>
      <c r="AL953">
        <v>-14.151</v>
      </c>
      <c r="AM953">
        <v>-11.962</v>
      </c>
      <c r="AN953">
        <v>-9.2840000000000007</v>
      </c>
      <c r="AO953">
        <v>-6.1189999999999998</v>
      </c>
      <c r="AP953">
        <v>-2.4670000000000001</v>
      </c>
      <c r="AQ953">
        <v>1.669</v>
      </c>
      <c r="AR953">
        <v>5.8339999999999996</v>
      </c>
      <c r="AS953">
        <v>10.178000000000001</v>
      </c>
      <c r="AT953">
        <v>14.72</v>
      </c>
      <c r="AU953">
        <v>19.393999999999998</v>
      </c>
      <c r="AV953">
        <v>24.128</v>
      </c>
      <c r="AW953">
        <v>28.853000000000002</v>
      </c>
      <c r="AX953">
        <v>33.503999999999998</v>
      </c>
      <c r="AY953">
        <v>38.029000000000003</v>
      </c>
      <c r="AZ953">
        <v>42.393999999999998</v>
      </c>
      <c r="BA953">
        <v>46.588000000000001</v>
      </c>
      <c r="BB953">
        <v>50.624000000000002</v>
      </c>
      <c r="BC953">
        <v>54.536999999999999</v>
      </c>
      <c r="BD953">
        <v>58.38</v>
      </c>
      <c r="BE953">
        <v>62.219000000000001</v>
      </c>
      <c r="BF953">
        <v>66.126000000000005</v>
      </c>
      <c r="BG953">
        <v>70.174000000000007</v>
      </c>
      <c r="BH953">
        <v>74.430999999999997</v>
      </c>
      <c r="BI953">
        <v>78.960999999999999</v>
      </c>
      <c r="BJ953">
        <v>83.819000000000003</v>
      </c>
      <c r="BK953">
        <v>89.052000000000007</v>
      </c>
      <c r="BL953">
        <v>94.700999999999993</v>
      </c>
      <c r="BM953">
        <v>190.46239700000001</v>
      </c>
      <c r="BN953">
        <v>-54.234192010000001</v>
      </c>
    </row>
    <row r="954" spans="1:66" x14ac:dyDescent="0.2">
      <c r="A954" t="s">
        <v>1892</v>
      </c>
      <c r="B954" t="s">
        <v>1893</v>
      </c>
      <c r="D954">
        <v>-236.64599999999999</v>
      </c>
      <c r="E954">
        <v>-228.04400000000001</v>
      </c>
      <c r="F954">
        <v>-218.887</v>
      </c>
      <c r="G954">
        <v>-209.18799999999999</v>
      </c>
      <c r="H954">
        <v>-198.96199999999999</v>
      </c>
      <c r="I954">
        <v>-188.226</v>
      </c>
      <c r="J954">
        <v>-177</v>
      </c>
      <c r="K954">
        <v>-165.30500000000001</v>
      </c>
      <c r="L954">
        <v>-153.17099999999999</v>
      </c>
      <c r="M954">
        <v>-140.62799999999999</v>
      </c>
      <c r="N954">
        <v>-127.71899999999999</v>
      </c>
      <c r="O954">
        <v>-114.497</v>
      </c>
      <c r="P954">
        <v>-101.03100000000001</v>
      </c>
      <c r="Q954">
        <v>-87.421999999999997</v>
      </c>
      <c r="R954">
        <v>-73.814999999999998</v>
      </c>
      <c r="S954">
        <v>-60.417999999999999</v>
      </c>
      <c r="T954">
        <v>-47.531999999999996</v>
      </c>
      <c r="U954">
        <v>-35.564</v>
      </c>
      <c r="V954">
        <v>-25.013999999999999</v>
      </c>
      <c r="W954">
        <v>-16.393999999999998</v>
      </c>
      <c r="X954">
        <v>-10.085000000000001</v>
      </c>
      <c r="Y954">
        <v>-6.1820000000000004</v>
      </c>
      <c r="Z954">
        <v>-4.4480000000000004</v>
      </c>
      <c r="AA954">
        <v>-6.069</v>
      </c>
      <c r="AB954">
        <v>-8.4139999999999997</v>
      </c>
      <c r="AC954">
        <v>-10.587</v>
      </c>
      <c r="AD954">
        <v>-12.536</v>
      </c>
      <c r="AE954">
        <v>-14.21</v>
      </c>
      <c r="AF954">
        <v>-15.558999999999999</v>
      </c>
      <c r="AG954">
        <v>-16.541</v>
      </c>
      <c r="AH954">
        <v>-17.117000000000001</v>
      </c>
      <c r="AI954">
        <v>-17.256</v>
      </c>
      <c r="AJ954">
        <v>-16.928999999999998</v>
      </c>
      <c r="AK954">
        <v>-16.114999999999998</v>
      </c>
      <c r="AL954">
        <v>-14.795</v>
      </c>
      <c r="AM954">
        <v>-12.952</v>
      </c>
      <c r="AN954">
        <v>-10.574999999999999</v>
      </c>
      <c r="AO954">
        <v>-7.6539999999999999</v>
      </c>
      <c r="AP954">
        <v>-4.181</v>
      </c>
      <c r="AQ954">
        <v>-0.14799999999999999</v>
      </c>
      <c r="AR954">
        <v>4.4480000000000004</v>
      </c>
      <c r="AS954">
        <v>9.6129999999999995</v>
      </c>
      <c r="AT954">
        <v>15.35</v>
      </c>
      <c r="AU954">
        <v>21.661000000000001</v>
      </c>
      <c r="AV954">
        <v>28.550999999999998</v>
      </c>
      <c r="AW954">
        <v>36.020000000000003</v>
      </c>
      <c r="AX954">
        <v>44.070999999999998</v>
      </c>
      <c r="AY954">
        <v>52.706000000000003</v>
      </c>
      <c r="AZ954">
        <v>61.924999999999997</v>
      </c>
      <c r="BA954">
        <v>71.730999999999995</v>
      </c>
      <c r="BB954">
        <v>82.125</v>
      </c>
      <c r="BC954">
        <v>93.108000000000004</v>
      </c>
      <c r="BD954">
        <v>104.681</v>
      </c>
      <c r="BE954">
        <v>116.84699999999999</v>
      </c>
      <c r="BF954">
        <v>129.60599999999999</v>
      </c>
      <c r="BG954">
        <v>142.96</v>
      </c>
      <c r="BH954">
        <v>156.911</v>
      </c>
      <c r="BI954">
        <v>171.459</v>
      </c>
      <c r="BJ954">
        <v>186.60599999999999</v>
      </c>
      <c r="BK954">
        <v>202.35400000000001</v>
      </c>
      <c r="BL954">
        <v>218.70400000000001</v>
      </c>
      <c r="BM954">
        <v>-130.10590429999999</v>
      </c>
      <c r="BN954">
        <v>74.226363599999999</v>
      </c>
    </row>
    <row r="955" spans="1:66" x14ac:dyDescent="0.2">
      <c r="A955" t="s">
        <v>1894</v>
      </c>
      <c r="B955" t="s">
        <v>1895</v>
      </c>
      <c r="D955">
        <v>155.99</v>
      </c>
      <c r="E955">
        <v>144.81200000000001</v>
      </c>
      <c r="F955">
        <v>134.11500000000001</v>
      </c>
      <c r="G955">
        <v>123.881</v>
      </c>
      <c r="H955">
        <v>114.093</v>
      </c>
      <c r="I955">
        <v>104.732</v>
      </c>
      <c r="J955">
        <v>95.778999999999996</v>
      </c>
      <c r="K955">
        <v>87.215000000000003</v>
      </c>
      <c r="L955">
        <v>79.021000000000001</v>
      </c>
      <c r="M955">
        <v>71.180000000000007</v>
      </c>
      <c r="N955">
        <v>63.674999999999997</v>
      </c>
      <c r="O955">
        <v>56.49</v>
      </c>
      <c r="P955">
        <v>49.615000000000002</v>
      </c>
      <c r="Q955">
        <v>43.039000000000001</v>
      </c>
      <c r="R955">
        <v>36.756</v>
      </c>
      <c r="S955">
        <v>30.763999999999999</v>
      </c>
      <c r="T955">
        <v>25.064</v>
      </c>
      <c r="U955">
        <v>19.66</v>
      </c>
      <c r="V955">
        <v>14.56</v>
      </c>
      <c r="W955">
        <v>9.7729999999999997</v>
      </c>
      <c r="X955">
        <v>5.3140000000000001</v>
      </c>
      <c r="Y955">
        <v>1.1970000000000001</v>
      </c>
      <c r="Z955">
        <v>-2.5630000000000002</v>
      </c>
      <c r="AA955">
        <v>-6.1139999999999999</v>
      </c>
      <c r="AB955">
        <v>-9.2799999999999994</v>
      </c>
      <c r="AC955">
        <v>-11.981999999999999</v>
      </c>
      <c r="AD955">
        <v>-14.214</v>
      </c>
      <c r="AE955">
        <v>-15.968999999999999</v>
      </c>
      <c r="AF955">
        <v>-17.241</v>
      </c>
      <c r="AG955">
        <v>-18.021000000000001</v>
      </c>
      <c r="AH955">
        <v>-18.302</v>
      </c>
      <c r="AI955">
        <v>-18.074999999999999</v>
      </c>
      <c r="AJ955">
        <v>-17.334</v>
      </c>
      <c r="AK955">
        <v>-16.071000000000002</v>
      </c>
      <c r="AL955">
        <v>-14.279</v>
      </c>
      <c r="AM955">
        <v>-11.949</v>
      </c>
      <c r="AN955">
        <v>-9.077</v>
      </c>
      <c r="AO955">
        <v>-5.6559999999999997</v>
      </c>
      <c r="AP955">
        <v>-1.68</v>
      </c>
      <c r="AQ955">
        <v>2.8570000000000002</v>
      </c>
      <c r="AR955">
        <v>7.9589999999999996</v>
      </c>
      <c r="AS955">
        <v>13.632</v>
      </c>
      <c r="AT955">
        <v>19.878</v>
      </c>
      <c r="AU955">
        <v>26.704000000000001</v>
      </c>
      <c r="AV955">
        <v>34.110999999999997</v>
      </c>
      <c r="AW955">
        <v>42.103999999999999</v>
      </c>
      <c r="AX955">
        <v>50.685000000000002</v>
      </c>
      <c r="AY955">
        <v>59.857999999999997</v>
      </c>
      <c r="AZ955">
        <v>69.623999999999995</v>
      </c>
      <c r="BA955">
        <v>79.986999999999995</v>
      </c>
      <c r="BB955">
        <v>90.948999999999998</v>
      </c>
      <c r="BC955">
        <v>102.511</v>
      </c>
      <c r="BD955">
        <v>114.676</v>
      </c>
      <c r="BE955">
        <v>127.446</v>
      </c>
      <c r="BF955">
        <v>140.821</v>
      </c>
      <c r="BG955">
        <v>154.80500000000001</v>
      </c>
      <c r="BH955">
        <v>169.39699999999999</v>
      </c>
      <c r="BI955">
        <v>184.6</v>
      </c>
      <c r="BJ955">
        <v>200.41499999999999</v>
      </c>
      <c r="BK955">
        <v>216.84299999999999</v>
      </c>
      <c r="BL955">
        <v>233.886</v>
      </c>
      <c r="BM955">
        <v>185.785358</v>
      </c>
      <c r="BN955">
        <v>40.286152309999999</v>
      </c>
    </row>
    <row r="956" spans="1:66" x14ac:dyDescent="0.2">
      <c r="A956" t="s">
        <v>1896</v>
      </c>
      <c r="B956" t="s">
        <v>1897</v>
      </c>
      <c r="D956">
        <v>269.80399999999997</v>
      </c>
      <c r="E956">
        <v>250.864</v>
      </c>
      <c r="F956">
        <v>232.56899999999999</v>
      </c>
      <c r="G956">
        <v>214.91900000000001</v>
      </c>
      <c r="H956">
        <v>197.91399999999999</v>
      </c>
      <c r="I956">
        <v>181.553</v>
      </c>
      <c r="J956">
        <v>165.83600000000001</v>
      </c>
      <c r="K956">
        <v>150.76400000000001</v>
      </c>
      <c r="L956">
        <v>136.33500000000001</v>
      </c>
      <c r="M956">
        <v>122.55</v>
      </c>
      <c r="N956">
        <v>109.40900000000001</v>
      </c>
      <c r="O956">
        <v>96.911000000000001</v>
      </c>
      <c r="P956">
        <v>85.057000000000002</v>
      </c>
      <c r="Q956">
        <v>73.844999999999999</v>
      </c>
      <c r="R956">
        <v>63.277000000000001</v>
      </c>
      <c r="S956">
        <v>53.351999999999997</v>
      </c>
      <c r="T956">
        <v>44.07</v>
      </c>
      <c r="U956">
        <v>35.43</v>
      </c>
      <c r="V956">
        <v>27.434000000000001</v>
      </c>
      <c r="W956">
        <v>20.079000000000001</v>
      </c>
      <c r="X956">
        <v>13.367000000000001</v>
      </c>
      <c r="Y956">
        <v>7.298</v>
      </c>
      <c r="Z956">
        <v>1.871</v>
      </c>
      <c r="AA956">
        <v>-2.9140000000000001</v>
      </c>
      <c r="AB956">
        <v>-7.056</v>
      </c>
      <c r="AC956">
        <v>-10.555999999999999</v>
      </c>
      <c r="AD956">
        <v>-13.414</v>
      </c>
      <c r="AE956">
        <v>-15.63</v>
      </c>
      <c r="AF956">
        <v>-17.204000000000001</v>
      </c>
      <c r="AG956">
        <v>-18.135000000000002</v>
      </c>
      <c r="AH956">
        <v>-18.423999999999999</v>
      </c>
      <c r="AI956">
        <v>-18.071999999999999</v>
      </c>
      <c r="AJ956">
        <v>-17.076000000000001</v>
      </c>
      <c r="AK956">
        <v>-15.439</v>
      </c>
      <c r="AL956">
        <v>-13.16</v>
      </c>
      <c r="AM956">
        <v>-10.238</v>
      </c>
      <c r="AN956">
        <v>-6.673</v>
      </c>
      <c r="AO956">
        <v>-2.4670000000000001</v>
      </c>
      <c r="AP956">
        <v>2.3820000000000001</v>
      </c>
      <c r="AQ956">
        <v>7.8739999999999997</v>
      </c>
      <c r="AR956">
        <v>14.009</v>
      </c>
      <c r="AS956">
        <v>20.786000000000001</v>
      </c>
      <c r="AT956">
        <v>28.206</v>
      </c>
      <c r="AU956">
        <v>36.268999999999998</v>
      </c>
      <c r="AV956">
        <v>44.975000000000001</v>
      </c>
      <c r="AW956">
        <v>54.323999999999998</v>
      </c>
      <c r="AX956">
        <v>64.316000000000003</v>
      </c>
      <c r="AY956">
        <v>74.951999999999998</v>
      </c>
      <c r="AZ956">
        <v>86.230999999999995</v>
      </c>
      <c r="BA956">
        <v>98.153999999999996</v>
      </c>
      <c r="BB956">
        <v>110.721</v>
      </c>
      <c r="BC956">
        <v>123.932</v>
      </c>
      <c r="BD956">
        <v>137.78700000000001</v>
      </c>
      <c r="BE956">
        <v>152.286</v>
      </c>
      <c r="BF956">
        <v>167.429</v>
      </c>
      <c r="BG956">
        <v>183.21700000000001</v>
      </c>
      <c r="BH956">
        <v>199.65</v>
      </c>
      <c r="BI956">
        <v>216.727</v>
      </c>
      <c r="BJ956">
        <v>234.45</v>
      </c>
      <c r="BK956">
        <v>252.81800000000001</v>
      </c>
      <c r="BL956">
        <v>271.83100000000002</v>
      </c>
      <c r="BM956">
        <v>273.81172579999998</v>
      </c>
      <c r="BN956">
        <v>58.597281119999998</v>
      </c>
    </row>
    <row r="957" spans="1:66" x14ac:dyDescent="0.2">
      <c r="A957" t="s">
        <v>1898</v>
      </c>
      <c r="B957" t="s">
        <v>1899</v>
      </c>
      <c r="D957">
        <v>-102.011</v>
      </c>
      <c r="E957">
        <v>-98.778999999999996</v>
      </c>
      <c r="F957">
        <v>-95.078000000000003</v>
      </c>
      <c r="G957">
        <v>-90.918000000000006</v>
      </c>
      <c r="H957">
        <v>-86.308999999999997</v>
      </c>
      <c r="I957">
        <v>-81.266000000000005</v>
      </c>
      <c r="J957">
        <v>-75.804000000000002</v>
      </c>
      <c r="K957">
        <v>-69.945999999999998</v>
      </c>
      <c r="L957">
        <v>-63.722999999999999</v>
      </c>
      <c r="M957">
        <v>-57.177</v>
      </c>
      <c r="N957">
        <v>-50.363999999999997</v>
      </c>
      <c r="O957">
        <v>-43.366</v>
      </c>
      <c r="P957">
        <v>-36.292000000000002</v>
      </c>
      <c r="Q957">
        <v>-29.291</v>
      </c>
      <c r="R957">
        <v>-22.556999999999999</v>
      </c>
      <c r="S957">
        <v>-16.324000000000002</v>
      </c>
      <c r="T957">
        <v>-10.853999999999999</v>
      </c>
      <c r="U957">
        <v>-6.4</v>
      </c>
      <c r="V957">
        <v>-3.157</v>
      </c>
      <c r="W957">
        <v>-1.2070000000000001</v>
      </c>
      <c r="X957">
        <v>-0.5</v>
      </c>
      <c r="Y957">
        <v>-0.86199999999999999</v>
      </c>
      <c r="Z957">
        <v>-2.0390000000000001</v>
      </c>
      <c r="AA957">
        <v>-4.6829999999999998</v>
      </c>
      <c r="AB957">
        <v>-7.46</v>
      </c>
      <c r="AC957">
        <v>-9.89</v>
      </c>
      <c r="AD957">
        <v>-11.945</v>
      </c>
      <c r="AE957">
        <v>-13.598000000000001</v>
      </c>
      <c r="AF957">
        <v>-14.826000000000001</v>
      </c>
      <c r="AG957">
        <v>-15.606999999999999</v>
      </c>
      <c r="AH957">
        <v>-15.923999999999999</v>
      </c>
      <c r="AI957">
        <v>-15.76</v>
      </c>
      <c r="AJ957">
        <v>-15.103</v>
      </c>
      <c r="AK957">
        <v>-13.943</v>
      </c>
      <c r="AL957">
        <v>-12.273</v>
      </c>
      <c r="AM957">
        <v>-10.087</v>
      </c>
      <c r="AN957">
        <v>-7.3819999999999997</v>
      </c>
      <c r="AO957">
        <v>-4.1589999999999998</v>
      </c>
      <c r="AP957">
        <v>-0.41799999999999998</v>
      </c>
      <c r="AQ957">
        <v>3.8370000000000002</v>
      </c>
      <c r="AR957">
        <v>7.7089999999999996</v>
      </c>
      <c r="AS957">
        <v>10.858000000000001</v>
      </c>
      <c r="AT957">
        <v>12.442</v>
      </c>
      <c r="AU957">
        <v>10.97</v>
      </c>
      <c r="AV957">
        <v>4.7249999999999996</v>
      </c>
      <c r="AW957">
        <v>-7.3209999999999997</v>
      </c>
      <c r="AX957">
        <v>-24.734000000000002</v>
      </c>
      <c r="AY957">
        <v>-46.002000000000002</v>
      </c>
      <c r="AZ957">
        <v>-69.540000000000006</v>
      </c>
      <c r="BA957">
        <v>-94.221999999999994</v>
      </c>
      <c r="BB957">
        <v>-119.386</v>
      </c>
      <c r="BC957">
        <v>-144.66999999999999</v>
      </c>
      <c r="BD957">
        <v>-169.87100000000001</v>
      </c>
      <c r="BE957">
        <v>-194.87100000000001</v>
      </c>
      <c r="BF957">
        <v>-219.59299999999999</v>
      </c>
      <c r="BG957">
        <v>-243.98099999999999</v>
      </c>
      <c r="BH957">
        <v>-267.99</v>
      </c>
      <c r="BI957">
        <v>-291.58699999999999</v>
      </c>
      <c r="BJ957">
        <v>-314.74</v>
      </c>
      <c r="BK957">
        <v>-337.42399999999998</v>
      </c>
      <c r="BL957">
        <v>-359.61799999999999</v>
      </c>
      <c r="BM957">
        <v>-74.518511360000005</v>
      </c>
      <c r="BN957">
        <v>-351.31926850000002</v>
      </c>
    </row>
    <row r="958" spans="1:66" x14ac:dyDescent="0.2">
      <c r="A958" t="s">
        <v>1900</v>
      </c>
      <c r="B958" t="s">
        <v>1901</v>
      </c>
      <c r="D958">
        <v>-221.251</v>
      </c>
      <c r="E958">
        <v>-213.2</v>
      </c>
      <c r="F958">
        <v>-204.62</v>
      </c>
      <c r="G958">
        <v>-195.52</v>
      </c>
      <c r="H958">
        <v>-185.90899999999999</v>
      </c>
      <c r="I958">
        <v>-175.80199999999999</v>
      </c>
      <c r="J958">
        <v>-165.21100000000001</v>
      </c>
      <c r="K958">
        <v>-154.15299999999999</v>
      </c>
      <c r="L958">
        <v>-142.649</v>
      </c>
      <c r="M958">
        <v>-130.72399999999999</v>
      </c>
      <c r="N958">
        <v>-118.411</v>
      </c>
      <c r="O958">
        <v>-105.76</v>
      </c>
      <c r="P958">
        <v>-92.837999999999994</v>
      </c>
      <c r="Q958">
        <v>-79.748999999999995</v>
      </c>
      <c r="R958">
        <v>-66.650999999999996</v>
      </c>
      <c r="S958">
        <v>-53.78</v>
      </c>
      <c r="T958">
        <v>-41.48</v>
      </c>
      <c r="U958">
        <v>-30.210999999999999</v>
      </c>
      <c r="V958">
        <v>-20.515999999999998</v>
      </c>
      <c r="W958">
        <v>-12.911</v>
      </c>
      <c r="X958">
        <v>-7.71</v>
      </c>
      <c r="Y958">
        <v>-4.8869999999999996</v>
      </c>
      <c r="Z958">
        <v>-4.0839999999999996</v>
      </c>
      <c r="AA958">
        <v>-6.1740000000000004</v>
      </c>
      <c r="AB958">
        <v>-8.7929999999999993</v>
      </c>
      <c r="AC958">
        <v>-11.159000000000001</v>
      </c>
      <c r="AD958">
        <v>-13.221</v>
      </c>
      <c r="AE958">
        <v>-14.933999999999999</v>
      </c>
      <c r="AF958">
        <v>-16.256</v>
      </c>
      <c r="AG958">
        <v>-17.151</v>
      </c>
      <c r="AH958">
        <v>-17.588000000000001</v>
      </c>
      <c r="AI958">
        <v>-17.54</v>
      </c>
      <c r="AJ958">
        <v>-16.986000000000001</v>
      </c>
      <c r="AK958">
        <v>-15.909000000000001</v>
      </c>
      <c r="AL958">
        <v>-14.292</v>
      </c>
      <c r="AM958">
        <v>-12.125</v>
      </c>
      <c r="AN958">
        <v>-9.3979999999999997</v>
      </c>
      <c r="AO958">
        <v>-6.1029999999999998</v>
      </c>
      <c r="AP958">
        <v>-2.234</v>
      </c>
      <c r="AQ958">
        <v>2.214</v>
      </c>
      <c r="AR958">
        <v>7.2450000000000001</v>
      </c>
      <c r="AS958">
        <v>12.862</v>
      </c>
      <c r="AT958">
        <v>19.067</v>
      </c>
      <c r="AU958">
        <v>25.864000000000001</v>
      </c>
      <c r="AV958">
        <v>33.253</v>
      </c>
      <c r="AW958">
        <v>41.235999999999997</v>
      </c>
      <c r="AX958">
        <v>49.814</v>
      </c>
      <c r="AY958">
        <v>58.987000000000002</v>
      </c>
      <c r="AZ958">
        <v>68.757999999999996</v>
      </c>
      <c r="BA958">
        <v>79.126000000000005</v>
      </c>
      <c r="BB958">
        <v>90.093000000000004</v>
      </c>
      <c r="BC958">
        <v>101.658</v>
      </c>
      <c r="BD958">
        <v>113.82299999999999</v>
      </c>
      <c r="BE958">
        <v>126.58799999999999</v>
      </c>
      <c r="BF958">
        <v>139.95500000000001</v>
      </c>
      <c r="BG958">
        <v>153.923</v>
      </c>
      <c r="BH958">
        <v>168.49299999999999</v>
      </c>
      <c r="BI958">
        <v>183.666</v>
      </c>
      <c r="BJ958">
        <v>199.44300000000001</v>
      </c>
      <c r="BK958">
        <v>215.82400000000001</v>
      </c>
      <c r="BL958">
        <v>232.81100000000001</v>
      </c>
      <c r="BM958">
        <v>-114.5889414</v>
      </c>
      <c r="BN958">
        <v>83.927153169999997</v>
      </c>
    </row>
    <row r="959" spans="1:66" x14ac:dyDescent="0.2">
      <c r="A959" t="s">
        <v>1902</v>
      </c>
      <c r="B959" t="s">
        <v>1903</v>
      </c>
      <c r="D959">
        <v>-2.645</v>
      </c>
      <c r="E959">
        <v>7.6740000000000004</v>
      </c>
      <c r="F959">
        <v>18.149999999999999</v>
      </c>
      <c r="G959">
        <v>28.533000000000001</v>
      </c>
      <c r="H959">
        <v>38.450000000000003</v>
      </c>
      <c r="I959">
        <v>47.396000000000001</v>
      </c>
      <c r="J959">
        <v>54.765000000000001</v>
      </c>
      <c r="K959">
        <v>59.969000000000001</v>
      </c>
      <c r="L959">
        <v>62.63</v>
      </c>
      <c r="M959">
        <v>62.734000000000002</v>
      </c>
      <c r="N959">
        <v>60.625</v>
      </c>
      <c r="O959">
        <v>56.845999999999997</v>
      </c>
      <c r="P959">
        <v>51.953000000000003</v>
      </c>
      <c r="Q959">
        <v>46.404000000000003</v>
      </c>
      <c r="R959">
        <v>40.533999999999999</v>
      </c>
      <c r="S959">
        <v>34.570999999999998</v>
      </c>
      <c r="T959">
        <v>28.667000000000002</v>
      </c>
      <c r="U959">
        <v>22.922000000000001</v>
      </c>
      <c r="V959">
        <v>17.408999999999999</v>
      </c>
      <c r="W959">
        <v>12.18</v>
      </c>
      <c r="X959">
        <v>7.2770000000000001</v>
      </c>
      <c r="Y959">
        <v>2.734</v>
      </c>
      <c r="Z959">
        <v>-1.419</v>
      </c>
      <c r="AA959">
        <v>-5.306</v>
      </c>
      <c r="AB959">
        <v>-8.7539999999999996</v>
      </c>
      <c r="AC959">
        <v>-11.69</v>
      </c>
      <c r="AD959">
        <v>-14.106</v>
      </c>
      <c r="AE959">
        <v>-15.994</v>
      </c>
      <c r="AF959">
        <v>-17.347999999999999</v>
      </c>
      <c r="AG959">
        <v>-18.158999999999999</v>
      </c>
      <c r="AH959">
        <v>-18.422000000000001</v>
      </c>
      <c r="AI959">
        <v>-18.129000000000001</v>
      </c>
      <c r="AJ959">
        <v>-17.274999999999999</v>
      </c>
      <c r="AK959">
        <v>-15.855</v>
      </c>
      <c r="AL959">
        <v>-13.862</v>
      </c>
      <c r="AM959">
        <v>-11.292999999999999</v>
      </c>
      <c r="AN959">
        <v>-8.1430000000000007</v>
      </c>
      <c r="AO959">
        <v>-4.407</v>
      </c>
      <c r="AP959">
        <v>-8.2000000000000003E-2</v>
      </c>
      <c r="AQ959">
        <v>4.8360000000000003</v>
      </c>
      <c r="AR959">
        <v>10.348000000000001</v>
      </c>
      <c r="AS959">
        <v>16.459</v>
      </c>
      <c r="AT959">
        <v>23.170999999999999</v>
      </c>
      <c r="AU959">
        <v>30.484999999999999</v>
      </c>
      <c r="AV959">
        <v>38.405000000000001</v>
      </c>
      <c r="AW959">
        <v>46.932000000000002</v>
      </c>
      <c r="AX959">
        <v>56.067</v>
      </c>
      <c r="AY959">
        <v>65.811999999999998</v>
      </c>
      <c r="AZ959">
        <v>76.168000000000006</v>
      </c>
      <c r="BA959">
        <v>87.137</v>
      </c>
      <c r="BB959">
        <v>98.718999999999994</v>
      </c>
      <c r="BC959">
        <v>110.917</v>
      </c>
      <c r="BD959">
        <v>123.73</v>
      </c>
      <c r="BE959">
        <v>137.15899999999999</v>
      </c>
      <c r="BF959">
        <v>151.20599999999999</v>
      </c>
      <c r="BG959">
        <v>165.87</v>
      </c>
      <c r="BH959">
        <v>181.15299999999999</v>
      </c>
      <c r="BI959">
        <v>197.05500000000001</v>
      </c>
      <c r="BJ959">
        <v>213.577</v>
      </c>
      <c r="BK959">
        <v>230.71899999999999</v>
      </c>
      <c r="BL959">
        <v>248.482</v>
      </c>
      <c r="BM959">
        <v>119.43869789999999</v>
      </c>
      <c r="BN959">
        <v>61.473689030000003</v>
      </c>
    </row>
    <row r="960" spans="1:66" x14ac:dyDescent="0.2">
      <c r="A960" t="s">
        <v>1904</v>
      </c>
      <c r="B960" t="s">
        <v>1905</v>
      </c>
      <c r="D960">
        <v>-89.2</v>
      </c>
      <c r="E960">
        <v>-86.515000000000001</v>
      </c>
      <c r="F960">
        <v>-83.355000000000004</v>
      </c>
      <c r="G960">
        <v>-79.730999999999995</v>
      </c>
      <c r="H960">
        <v>-75.658000000000001</v>
      </c>
      <c r="I960">
        <v>-71.153999999999996</v>
      </c>
      <c r="J960">
        <v>-66.241</v>
      </c>
      <c r="K960">
        <v>-60.951999999999998</v>
      </c>
      <c r="L960">
        <v>-55.323</v>
      </c>
      <c r="M960">
        <v>-49.41</v>
      </c>
      <c r="N960">
        <v>-43.281999999999996</v>
      </c>
      <c r="O960">
        <v>-37.033000000000001</v>
      </c>
      <c r="P960">
        <v>-30.785</v>
      </c>
      <c r="Q960">
        <v>-24.690999999999999</v>
      </c>
      <c r="R960">
        <v>-18.936</v>
      </c>
      <c r="S960">
        <v>-13.727</v>
      </c>
      <c r="T960">
        <v>-9.2720000000000002</v>
      </c>
      <c r="U960">
        <v>-5.7519999999999998</v>
      </c>
      <c r="V960">
        <v>-3.28</v>
      </c>
      <c r="W960">
        <v>-1.879</v>
      </c>
      <c r="X960">
        <v>-1.474</v>
      </c>
      <c r="Y960">
        <v>-1.91</v>
      </c>
      <c r="Z960">
        <v>-2.9849999999999999</v>
      </c>
      <c r="AA960">
        <v>-5.3460000000000001</v>
      </c>
      <c r="AB960">
        <v>-7.827</v>
      </c>
      <c r="AC960">
        <v>-9.9979999999999993</v>
      </c>
      <c r="AD960">
        <v>-11.84</v>
      </c>
      <c r="AE960">
        <v>-13.334</v>
      </c>
      <c r="AF960">
        <v>-14.461</v>
      </c>
      <c r="AG960">
        <v>-15.202</v>
      </c>
      <c r="AH960">
        <v>-15.54</v>
      </c>
      <c r="AI960">
        <v>-15.457000000000001</v>
      </c>
      <c r="AJ960">
        <v>-14.939</v>
      </c>
      <c r="AK960">
        <v>-13.972</v>
      </c>
      <c r="AL960">
        <v>-12.544</v>
      </c>
      <c r="AM960">
        <v>-10.645</v>
      </c>
      <c r="AN960">
        <v>-8.2669999999999995</v>
      </c>
      <c r="AO960">
        <v>-5.4059999999999997</v>
      </c>
      <c r="AP960">
        <v>-2.056</v>
      </c>
      <c r="AQ960">
        <v>1.784</v>
      </c>
      <c r="AR960">
        <v>5.1909999999999998</v>
      </c>
      <c r="AS960">
        <v>7.827</v>
      </c>
      <c r="AT960">
        <v>8.8490000000000002</v>
      </c>
      <c r="AU960">
        <v>6.766</v>
      </c>
      <c r="AV960">
        <v>-0.108</v>
      </c>
      <c r="AW960">
        <v>-12.736000000000001</v>
      </c>
      <c r="AX960">
        <v>-30.635999999999999</v>
      </c>
      <c r="AY960">
        <v>-52.295999999999999</v>
      </c>
      <c r="AZ960">
        <v>-76.156000000000006</v>
      </c>
      <c r="BA960">
        <v>-101.119</v>
      </c>
      <c r="BB960">
        <v>-126.539</v>
      </c>
      <c r="BC960">
        <v>-152.06100000000001</v>
      </c>
      <c r="BD960">
        <v>-177.49</v>
      </c>
      <c r="BE960">
        <v>-202.709</v>
      </c>
      <c r="BF960">
        <v>-227.643</v>
      </c>
      <c r="BG960">
        <v>-252.24</v>
      </c>
      <c r="BH960">
        <v>-276.45600000000002</v>
      </c>
      <c r="BI960">
        <v>-300.25799999999998</v>
      </c>
      <c r="BJ960">
        <v>-323.61599999999999</v>
      </c>
      <c r="BK960">
        <v>-346.50700000000001</v>
      </c>
      <c r="BL960">
        <v>-368.911</v>
      </c>
      <c r="BM960">
        <v>-65.155110989999997</v>
      </c>
      <c r="BN960">
        <v>-361.84949979999999</v>
      </c>
    </row>
    <row r="961" spans="1:66" x14ac:dyDescent="0.2">
      <c r="A961" t="s">
        <v>1906</v>
      </c>
      <c r="B961" t="s">
        <v>1907</v>
      </c>
      <c r="D961">
        <v>-220.63300000000001</v>
      </c>
      <c r="E961">
        <v>-212.42699999999999</v>
      </c>
      <c r="F961">
        <v>-203.68299999999999</v>
      </c>
      <c r="G961">
        <v>-194.411</v>
      </c>
      <c r="H961">
        <v>-184.62799999999999</v>
      </c>
      <c r="I961">
        <v>-174.34800000000001</v>
      </c>
      <c r="J961">
        <v>-163.59100000000001</v>
      </c>
      <c r="K961">
        <v>-152.37899999999999</v>
      </c>
      <c r="L961">
        <v>-140.74100000000001</v>
      </c>
      <c r="M961">
        <v>-128.71</v>
      </c>
      <c r="N961">
        <v>-116.33</v>
      </c>
      <c r="O961">
        <v>-103.66200000000001</v>
      </c>
      <c r="P961">
        <v>-90.787999999999997</v>
      </c>
      <c r="Q961">
        <v>-77.825999999999993</v>
      </c>
      <c r="R961">
        <v>-64.947999999999993</v>
      </c>
      <c r="S961">
        <v>-52.396000000000001</v>
      </c>
      <c r="T961">
        <v>-40.503999999999998</v>
      </c>
      <c r="U961">
        <v>-29.698</v>
      </c>
      <c r="V961">
        <v>-20.451000000000001</v>
      </c>
      <c r="W961">
        <v>-13.188000000000001</v>
      </c>
      <c r="X961">
        <v>-8.1449999999999996</v>
      </c>
      <c r="Y961">
        <v>-5.2770000000000001</v>
      </c>
      <c r="Z961">
        <v>-4.2690000000000001</v>
      </c>
      <c r="AA961">
        <v>-6.08</v>
      </c>
      <c r="AB961">
        <v>-8.4540000000000006</v>
      </c>
      <c r="AC961">
        <v>-10.63</v>
      </c>
      <c r="AD961">
        <v>-12.564</v>
      </c>
      <c r="AE961">
        <v>-14.215999999999999</v>
      </c>
      <c r="AF961">
        <v>-15.545999999999999</v>
      </c>
      <c r="AG961">
        <v>-16.516999999999999</v>
      </c>
      <c r="AH961">
        <v>-17.096</v>
      </c>
      <c r="AI961">
        <v>-17.253</v>
      </c>
      <c r="AJ961">
        <v>-16.965</v>
      </c>
      <c r="AK961">
        <v>-16.207999999999998</v>
      </c>
      <c r="AL961">
        <v>-14.962999999999999</v>
      </c>
      <c r="AM961">
        <v>-13.215999999999999</v>
      </c>
      <c r="AN961">
        <v>-10.951000000000001</v>
      </c>
      <c r="AO961">
        <v>-8.1579999999999995</v>
      </c>
      <c r="AP961">
        <v>-4.827</v>
      </c>
      <c r="AQ961">
        <v>-0.94899999999999995</v>
      </c>
      <c r="AR961">
        <v>3.4820000000000002</v>
      </c>
      <c r="AS961">
        <v>8.4740000000000002</v>
      </c>
      <c r="AT961">
        <v>14.03</v>
      </c>
      <c r="AU961">
        <v>20.155999999999999</v>
      </c>
      <c r="AV961">
        <v>26.856000000000002</v>
      </c>
      <c r="AW961">
        <v>34.134</v>
      </c>
      <c r="AX961">
        <v>41.993000000000002</v>
      </c>
      <c r="AY961">
        <v>50.436</v>
      </c>
      <c r="AZ961">
        <v>59.463999999999999</v>
      </c>
      <c r="BA961">
        <v>69.081999999999994</v>
      </c>
      <c r="BB961">
        <v>79.290999999999997</v>
      </c>
      <c r="BC961">
        <v>90.093000000000004</v>
      </c>
      <c r="BD961">
        <v>101.49</v>
      </c>
      <c r="BE961">
        <v>113.48399999999999</v>
      </c>
      <c r="BF961">
        <v>126.07599999999999</v>
      </c>
      <c r="BG961">
        <v>139.26900000000001</v>
      </c>
      <c r="BH961">
        <v>153.06399999999999</v>
      </c>
      <c r="BI961">
        <v>167.46299999999999</v>
      </c>
      <c r="BJ961">
        <v>182.46600000000001</v>
      </c>
      <c r="BK961">
        <v>198.07599999999999</v>
      </c>
      <c r="BL961">
        <v>214.29400000000001</v>
      </c>
      <c r="BM961">
        <v>-115.2428391</v>
      </c>
      <c r="BN961">
        <v>67.916931329999997</v>
      </c>
    </row>
    <row r="962" spans="1:66" x14ac:dyDescent="0.2">
      <c r="A962" t="s">
        <v>1908</v>
      </c>
      <c r="B962" t="s">
        <v>1909</v>
      </c>
      <c r="D962">
        <v>-287.12099999999998</v>
      </c>
      <c r="E962">
        <v>-273.98700000000002</v>
      </c>
      <c r="F962">
        <v>-260.30900000000003</v>
      </c>
      <c r="G962">
        <v>-246.101</v>
      </c>
      <c r="H962">
        <v>-231.38</v>
      </c>
      <c r="I962">
        <v>-216.16499999999999</v>
      </c>
      <c r="J962">
        <v>-200.48</v>
      </c>
      <c r="K962">
        <v>-184.351</v>
      </c>
      <c r="L962">
        <v>-167.81100000000001</v>
      </c>
      <c r="M962">
        <v>-150.90100000000001</v>
      </c>
      <c r="N962">
        <v>-133.673</v>
      </c>
      <c r="O962">
        <v>-116.203</v>
      </c>
      <c r="P962">
        <v>-98.599000000000004</v>
      </c>
      <c r="Q962">
        <v>-81.034999999999997</v>
      </c>
      <c r="R962">
        <v>-63.781999999999996</v>
      </c>
      <c r="S962">
        <v>-47.273000000000003</v>
      </c>
      <c r="T962">
        <v>-32.142000000000003</v>
      </c>
      <c r="U962">
        <v>-19.204999999999998</v>
      </c>
      <c r="V962">
        <v>-9.282</v>
      </c>
      <c r="W962">
        <v>-2.8490000000000002</v>
      </c>
      <c r="X962">
        <v>0.23</v>
      </c>
      <c r="Y962">
        <v>0.64100000000000001</v>
      </c>
      <c r="Z962">
        <v>-0.72099999999999997</v>
      </c>
      <c r="AA962">
        <v>-3.95</v>
      </c>
      <c r="AB962">
        <v>-7.2629999999999999</v>
      </c>
      <c r="AC962">
        <v>-10.138999999999999</v>
      </c>
      <c r="AD962">
        <v>-12.552</v>
      </c>
      <c r="AE962">
        <v>-14.478</v>
      </c>
      <c r="AF962">
        <v>-15.898</v>
      </c>
      <c r="AG962">
        <v>-16.794</v>
      </c>
      <c r="AH962">
        <v>-17.154</v>
      </c>
      <c r="AI962">
        <v>-16.966000000000001</v>
      </c>
      <c r="AJ962">
        <v>-16.222999999999999</v>
      </c>
      <c r="AK962">
        <v>-14.917</v>
      </c>
      <c r="AL962">
        <v>-13.042999999999999</v>
      </c>
      <c r="AM962">
        <v>-10.6</v>
      </c>
      <c r="AN962">
        <v>-7.585</v>
      </c>
      <c r="AO962">
        <v>-3.9969999999999999</v>
      </c>
      <c r="AP962">
        <v>0.16200000000000001</v>
      </c>
      <c r="AQ962">
        <v>4.8890000000000002</v>
      </c>
      <c r="AR962">
        <v>9.7050000000000001</v>
      </c>
      <c r="AS962">
        <v>14.606999999999999</v>
      </c>
      <c r="AT962">
        <v>19.427</v>
      </c>
      <c r="AU962">
        <v>23.803999999999998</v>
      </c>
      <c r="AV962">
        <v>27.228000000000002</v>
      </c>
      <c r="AW962">
        <v>29.065999999999999</v>
      </c>
      <c r="AX962">
        <v>28.664000000000001</v>
      </c>
      <c r="AY962">
        <v>25.553000000000001</v>
      </c>
      <c r="AZ962">
        <v>19.64</v>
      </c>
      <c r="BA962">
        <v>11.25</v>
      </c>
      <c r="BB962">
        <v>0.96199999999999997</v>
      </c>
      <c r="BC962">
        <v>-10.598000000000001</v>
      </c>
      <c r="BD962">
        <v>-22.896999999999998</v>
      </c>
      <c r="BE962">
        <v>-35.542000000000002</v>
      </c>
      <c r="BF962">
        <v>-48.258000000000003</v>
      </c>
      <c r="BG962">
        <v>-60.860999999999997</v>
      </c>
      <c r="BH962">
        <v>-73.227999999999994</v>
      </c>
      <c r="BI962">
        <v>-85.272000000000006</v>
      </c>
      <c r="BJ962">
        <v>-96.935000000000002</v>
      </c>
      <c r="BK962">
        <v>-108.172</v>
      </c>
      <c r="BL962">
        <v>-118.95099999999999</v>
      </c>
      <c r="BM962">
        <v>-188.80234160000001</v>
      </c>
      <c r="BN962">
        <v>-138.5760343</v>
      </c>
    </row>
    <row r="963" spans="1:66" x14ac:dyDescent="0.2">
      <c r="A963" t="s">
        <v>1910</v>
      </c>
      <c r="B963" t="s">
        <v>1911</v>
      </c>
      <c r="D963">
        <v>-230.04300000000001</v>
      </c>
      <c r="E963">
        <v>-221.136</v>
      </c>
      <c r="F963">
        <v>-211.76</v>
      </c>
      <c r="G963">
        <v>-201.93199999999999</v>
      </c>
      <c r="H963">
        <v>-191.66800000000001</v>
      </c>
      <c r="I963">
        <v>-180.98699999999999</v>
      </c>
      <c r="J963">
        <v>-169.90899999999999</v>
      </c>
      <c r="K963">
        <v>-158.45500000000001</v>
      </c>
      <c r="L963">
        <v>-146.65</v>
      </c>
      <c r="M963">
        <v>-134.52099999999999</v>
      </c>
      <c r="N963">
        <v>-122.104</v>
      </c>
      <c r="O963">
        <v>-109.44199999999999</v>
      </c>
      <c r="P963">
        <v>-96.597999999999999</v>
      </c>
      <c r="Q963">
        <v>-83.658000000000001</v>
      </c>
      <c r="R963">
        <v>-70.753</v>
      </c>
      <c r="S963">
        <v>-58.07</v>
      </c>
      <c r="T963">
        <v>-45.883000000000003</v>
      </c>
      <c r="U963">
        <v>-34.558999999999997</v>
      </c>
      <c r="V963">
        <v>-24.553000000000001</v>
      </c>
      <c r="W963">
        <v>-16.332000000000001</v>
      </c>
      <c r="X963">
        <v>-10.254</v>
      </c>
      <c r="Y963">
        <v>-6.4320000000000004</v>
      </c>
      <c r="Z963">
        <v>-4.6749999999999998</v>
      </c>
      <c r="AA963">
        <v>-6.2960000000000003</v>
      </c>
      <c r="AB963">
        <v>-8.6579999999999995</v>
      </c>
      <c r="AC963">
        <v>-10.842000000000001</v>
      </c>
      <c r="AD963">
        <v>-12.797000000000001</v>
      </c>
      <c r="AE963">
        <v>-14.471</v>
      </c>
      <c r="AF963">
        <v>-15.814</v>
      </c>
      <c r="AG963">
        <v>-16.783000000000001</v>
      </c>
      <c r="AH963">
        <v>-17.337</v>
      </c>
      <c r="AI963">
        <v>-17.442</v>
      </c>
      <c r="AJ963">
        <v>-17.068000000000001</v>
      </c>
      <c r="AK963">
        <v>-16.190999999999999</v>
      </c>
      <c r="AL963">
        <v>-14.789</v>
      </c>
      <c r="AM963">
        <v>-12.845000000000001</v>
      </c>
      <c r="AN963">
        <v>-10.345000000000001</v>
      </c>
      <c r="AO963">
        <v>-7.2779999999999996</v>
      </c>
      <c r="AP963">
        <v>-3.633</v>
      </c>
      <c r="AQ963">
        <v>0.59699999999999998</v>
      </c>
      <c r="AR963">
        <v>5.4180000000000001</v>
      </c>
      <c r="AS963">
        <v>10.835000000000001</v>
      </c>
      <c r="AT963">
        <v>16.852</v>
      </c>
      <c r="AU963">
        <v>23.472999999999999</v>
      </c>
      <c r="AV963">
        <v>30.701000000000001</v>
      </c>
      <c r="AW963">
        <v>38.537999999999997</v>
      </c>
      <c r="AX963">
        <v>46.984999999999999</v>
      </c>
      <c r="AY963">
        <v>56.045000000000002</v>
      </c>
      <c r="AZ963">
        <v>65.718999999999994</v>
      </c>
      <c r="BA963">
        <v>76.007000000000005</v>
      </c>
      <c r="BB963">
        <v>86.911000000000001</v>
      </c>
      <c r="BC963">
        <v>98.430999999999997</v>
      </c>
      <c r="BD963">
        <v>110.568</v>
      </c>
      <c r="BE963">
        <v>123.32299999999999</v>
      </c>
      <c r="BF963">
        <v>136.696</v>
      </c>
      <c r="BG963">
        <v>150.68899999999999</v>
      </c>
      <c r="BH963">
        <v>165.3</v>
      </c>
      <c r="BI963">
        <v>180.53100000000001</v>
      </c>
      <c r="BJ963">
        <v>196.38200000000001</v>
      </c>
      <c r="BK963">
        <v>212.85300000000001</v>
      </c>
      <c r="BL963">
        <v>229.94499999999999</v>
      </c>
      <c r="BM963">
        <v>-121.5422239</v>
      </c>
      <c r="BN963">
        <v>81.480442679999996</v>
      </c>
    </row>
    <row r="964" spans="1:66" x14ac:dyDescent="0.2">
      <c r="A964" t="s">
        <v>1912</v>
      </c>
      <c r="B964" t="s">
        <v>1913</v>
      </c>
      <c r="D964">
        <v>-341.846</v>
      </c>
      <c r="E964">
        <v>-325.85300000000001</v>
      </c>
      <c r="F964">
        <v>-309.30500000000001</v>
      </c>
      <c r="G964">
        <v>-292.20800000000003</v>
      </c>
      <c r="H964">
        <v>-274.56900000000002</v>
      </c>
      <c r="I964">
        <v>-256.39800000000002</v>
      </c>
      <c r="J964">
        <v>-237.708</v>
      </c>
      <c r="K964">
        <v>-218.51400000000001</v>
      </c>
      <c r="L964">
        <v>-198.84</v>
      </c>
      <c r="M964">
        <v>-178.71799999999999</v>
      </c>
      <c r="N964">
        <v>-158.19900000000001</v>
      </c>
      <c r="O964">
        <v>-137.363</v>
      </c>
      <c r="P964">
        <v>-116.34399999999999</v>
      </c>
      <c r="Q964">
        <v>-95.369</v>
      </c>
      <c r="R964">
        <v>-74.820999999999998</v>
      </c>
      <c r="S964">
        <v>-55.319000000000003</v>
      </c>
      <c r="T964">
        <v>-37.773000000000003</v>
      </c>
      <c r="U964">
        <v>-23.273</v>
      </c>
      <c r="V964">
        <v>-12.718999999999999</v>
      </c>
      <c r="W964">
        <v>-6.3230000000000004</v>
      </c>
      <c r="X964">
        <v>-3.472</v>
      </c>
      <c r="Y964">
        <v>-3.1110000000000002</v>
      </c>
      <c r="Z964">
        <v>-4.2210000000000001</v>
      </c>
      <c r="AA964">
        <v>-6.7510000000000003</v>
      </c>
      <c r="AB964">
        <v>-9.3049999999999997</v>
      </c>
      <c r="AC964">
        <v>-11.499000000000001</v>
      </c>
      <c r="AD964">
        <v>-13.327999999999999</v>
      </c>
      <c r="AE964">
        <v>-14.787000000000001</v>
      </c>
      <c r="AF964">
        <v>-15.871</v>
      </c>
      <c r="AG964">
        <v>-16.577999999999999</v>
      </c>
      <c r="AH964">
        <v>-16.902999999999999</v>
      </c>
      <c r="AI964">
        <v>-16.846</v>
      </c>
      <c r="AJ964">
        <v>-16.402999999999999</v>
      </c>
      <c r="AK964">
        <v>-15.571</v>
      </c>
      <c r="AL964">
        <v>-14.347</v>
      </c>
      <c r="AM964">
        <v>-12.727</v>
      </c>
      <c r="AN964">
        <v>-10.707000000000001</v>
      </c>
      <c r="AO964">
        <v>-8.2810000000000006</v>
      </c>
      <c r="AP964">
        <v>-5.444</v>
      </c>
      <c r="AQ964">
        <v>-2.1890000000000001</v>
      </c>
      <c r="AR964">
        <v>1.38</v>
      </c>
      <c r="AS964">
        <v>5.3369999999999997</v>
      </c>
      <c r="AT964">
        <v>9.7110000000000003</v>
      </c>
      <c r="AU964">
        <v>14.51</v>
      </c>
      <c r="AV964">
        <v>19.742000000000001</v>
      </c>
      <c r="AW964">
        <v>25.416</v>
      </c>
      <c r="AX964">
        <v>31.541</v>
      </c>
      <c r="AY964">
        <v>38.125999999999998</v>
      </c>
      <c r="AZ964">
        <v>45.18</v>
      </c>
      <c r="BA964">
        <v>52.710999999999999</v>
      </c>
      <c r="BB964">
        <v>60.728000000000002</v>
      </c>
      <c r="BC964">
        <v>69.239000000000004</v>
      </c>
      <c r="BD964">
        <v>78.251999999999995</v>
      </c>
      <c r="BE964">
        <v>87.772999999999996</v>
      </c>
      <c r="BF964">
        <v>97.808999999999997</v>
      </c>
      <c r="BG964">
        <v>108.36799999999999</v>
      </c>
      <c r="BH964">
        <v>119.45399999999999</v>
      </c>
      <c r="BI964">
        <v>131.07300000000001</v>
      </c>
      <c r="BJ964">
        <v>143.22999999999999</v>
      </c>
      <c r="BK964">
        <v>155.93</v>
      </c>
      <c r="BL964">
        <v>169.17599999999999</v>
      </c>
      <c r="BM964">
        <v>-204.2128443</v>
      </c>
      <c r="BN964">
        <v>46.760878490000003</v>
      </c>
    </row>
    <row r="965" spans="1:66" x14ac:dyDescent="0.2">
      <c r="A965" t="s">
        <v>1914</v>
      </c>
      <c r="B965" t="s">
        <v>1915</v>
      </c>
      <c r="D965">
        <v>-356.65499999999997</v>
      </c>
      <c r="E965">
        <v>-339.78500000000003</v>
      </c>
      <c r="F965">
        <v>-322.35599999999999</v>
      </c>
      <c r="G965">
        <v>-304.38</v>
      </c>
      <c r="H965">
        <v>-285.86900000000003</v>
      </c>
      <c r="I965">
        <v>-266.839</v>
      </c>
      <c r="J965">
        <v>-247.31</v>
      </c>
      <c r="K965">
        <v>-227.30500000000001</v>
      </c>
      <c r="L965">
        <v>-206.85499999999999</v>
      </c>
      <c r="M965">
        <v>-185.99700000000001</v>
      </c>
      <c r="N965">
        <v>-164.786</v>
      </c>
      <c r="O965">
        <v>-143.30099999999999</v>
      </c>
      <c r="P965">
        <v>-121.666</v>
      </c>
      <c r="Q965">
        <v>-100.08499999999999</v>
      </c>
      <c r="R965">
        <v>-78.900000000000006</v>
      </c>
      <c r="S965">
        <v>-58.677999999999997</v>
      </c>
      <c r="T965">
        <v>-40.280999999999999</v>
      </c>
      <c r="U965">
        <v>-24.817</v>
      </c>
      <c r="V965">
        <v>-13.313000000000001</v>
      </c>
      <c r="W965">
        <v>-6.1680000000000001</v>
      </c>
      <c r="X965">
        <v>-2.883</v>
      </c>
      <c r="Y965">
        <v>-2.3809999999999998</v>
      </c>
      <c r="Z965">
        <v>-3.548</v>
      </c>
      <c r="AA965">
        <v>-6.3010000000000002</v>
      </c>
      <c r="AB965">
        <v>-9.0839999999999996</v>
      </c>
      <c r="AC965">
        <v>-11.476000000000001</v>
      </c>
      <c r="AD965">
        <v>-13.468</v>
      </c>
      <c r="AE965">
        <v>-15.057</v>
      </c>
      <c r="AF965">
        <v>-16.234999999999999</v>
      </c>
      <c r="AG965">
        <v>-16.998000000000001</v>
      </c>
      <c r="AH965">
        <v>-17.341000000000001</v>
      </c>
      <c r="AI965">
        <v>-17.260999999999999</v>
      </c>
      <c r="AJ965">
        <v>-16.751000000000001</v>
      </c>
      <c r="AK965">
        <v>-15.808</v>
      </c>
      <c r="AL965">
        <v>-14.427</v>
      </c>
      <c r="AM965">
        <v>-12.602</v>
      </c>
      <c r="AN965">
        <v>-10.329000000000001</v>
      </c>
      <c r="AO965">
        <v>-7.601</v>
      </c>
      <c r="AP965">
        <v>-4.4139999999999997</v>
      </c>
      <c r="AQ965">
        <v>-0.76</v>
      </c>
      <c r="AR965">
        <v>3.3450000000000002</v>
      </c>
      <c r="AS965">
        <v>7.92</v>
      </c>
      <c r="AT965">
        <v>12.976000000000001</v>
      </c>
      <c r="AU965">
        <v>18.52</v>
      </c>
      <c r="AV965">
        <v>24.556999999999999</v>
      </c>
      <c r="AW965">
        <v>31.094999999999999</v>
      </c>
      <c r="AX965">
        <v>38.14</v>
      </c>
      <c r="AY965">
        <v>45.697000000000003</v>
      </c>
      <c r="AZ965">
        <v>53.774000000000001</v>
      </c>
      <c r="BA965">
        <v>62.375999999999998</v>
      </c>
      <c r="BB965">
        <v>71.509</v>
      </c>
      <c r="BC965">
        <v>81.179000000000002</v>
      </c>
      <c r="BD965">
        <v>91.39</v>
      </c>
      <c r="BE965">
        <v>102.14700000000001</v>
      </c>
      <c r="BF965">
        <v>113.456</v>
      </c>
      <c r="BG965">
        <v>125.321</v>
      </c>
      <c r="BH965">
        <v>137.74600000000001</v>
      </c>
      <c r="BI965">
        <v>150.73500000000001</v>
      </c>
      <c r="BJ965">
        <v>164.291</v>
      </c>
      <c r="BK965">
        <v>178.41800000000001</v>
      </c>
      <c r="BL965">
        <v>193.119</v>
      </c>
      <c r="BM965">
        <v>-212.8118887</v>
      </c>
      <c r="BN965">
        <v>66.700124759999994</v>
      </c>
    </row>
    <row r="966" spans="1:66" x14ac:dyDescent="0.2">
      <c r="A966" t="s">
        <v>1916</v>
      </c>
      <c r="B966" t="s">
        <v>1917</v>
      </c>
      <c r="D966">
        <v>-71.058000000000007</v>
      </c>
      <c r="E966">
        <v>-67.947999999999993</v>
      </c>
      <c r="F966">
        <v>-64.384</v>
      </c>
      <c r="G966">
        <v>-60.378</v>
      </c>
      <c r="H966">
        <v>-55.95</v>
      </c>
      <c r="I966">
        <v>-51.122999999999998</v>
      </c>
      <c r="J966">
        <v>-45.93</v>
      </c>
      <c r="K966">
        <v>-40.412999999999997</v>
      </c>
      <c r="L966">
        <v>-34.631999999999998</v>
      </c>
      <c r="M966">
        <v>-28.67</v>
      </c>
      <c r="N966">
        <v>-22.635999999999999</v>
      </c>
      <c r="O966">
        <v>-16.678999999999998</v>
      </c>
      <c r="P966">
        <v>-10.986000000000001</v>
      </c>
      <c r="Q966">
        <v>-5.782</v>
      </c>
      <c r="R966">
        <v>-1.3129999999999999</v>
      </c>
      <c r="S966">
        <v>2.1850000000000001</v>
      </c>
      <c r="T966">
        <v>4.5389999999999997</v>
      </c>
      <c r="U966">
        <v>5.673</v>
      </c>
      <c r="V966">
        <v>5.6369999999999996</v>
      </c>
      <c r="W966">
        <v>4.59</v>
      </c>
      <c r="X966">
        <v>2.7639999999999998</v>
      </c>
      <c r="Y966">
        <v>0.41499999999999998</v>
      </c>
      <c r="Z966">
        <v>-2.2189999999999999</v>
      </c>
      <c r="AA966">
        <v>-5.42</v>
      </c>
      <c r="AB966">
        <v>-8.4559999999999995</v>
      </c>
      <c r="AC966">
        <v>-11.069000000000001</v>
      </c>
      <c r="AD966">
        <v>-13.243</v>
      </c>
      <c r="AE966">
        <v>-14.962</v>
      </c>
      <c r="AF966">
        <v>-16.213000000000001</v>
      </c>
      <c r="AG966">
        <v>-16.981999999999999</v>
      </c>
      <c r="AH966">
        <v>-17.257999999999999</v>
      </c>
      <c r="AI966">
        <v>-17.032</v>
      </c>
      <c r="AJ966">
        <v>-16.295000000000002</v>
      </c>
      <c r="AK966">
        <v>-15.041</v>
      </c>
      <c r="AL966">
        <v>-13.263999999999999</v>
      </c>
      <c r="AM966">
        <v>-10.961</v>
      </c>
      <c r="AN966">
        <v>-8.1280000000000001</v>
      </c>
      <c r="AO966">
        <v>-4.7640000000000002</v>
      </c>
      <c r="AP966">
        <v>-0.872</v>
      </c>
      <c r="AQ966">
        <v>3.548</v>
      </c>
      <c r="AR966">
        <v>7.827</v>
      </c>
      <c r="AS966">
        <v>11.637</v>
      </c>
      <c r="AT966">
        <v>14.196999999999999</v>
      </c>
      <c r="AU966">
        <v>14.045999999999999</v>
      </c>
      <c r="AV966">
        <v>9.2949999999999999</v>
      </c>
      <c r="AW966">
        <v>-1.478</v>
      </c>
      <c r="AX966">
        <v>-18.149999999999999</v>
      </c>
      <c r="AY966">
        <v>-39.19</v>
      </c>
      <c r="AZ966">
        <v>-62.808</v>
      </c>
      <c r="BA966">
        <v>-87.703000000000003</v>
      </c>
      <c r="BB966">
        <v>-113.119</v>
      </c>
      <c r="BC966">
        <v>-138.65299999999999</v>
      </c>
      <c r="BD966">
        <v>-164.09100000000001</v>
      </c>
      <c r="BE966">
        <v>-189.31299999999999</v>
      </c>
      <c r="BF966">
        <v>-214.245</v>
      </c>
      <c r="BG966">
        <v>-238.83500000000001</v>
      </c>
      <c r="BH966">
        <v>-263.04199999999997</v>
      </c>
      <c r="BI966">
        <v>-286.83499999999998</v>
      </c>
      <c r="BJ966">
        <v>-310.18700000000001</v>
      </c>
      <c r="BK966">
        <v>-333.07400000000001</v>
      </c>
      <c r="BL966">
        <v>-355.47800000000001</v>
      </c>
      <c r="BM966">
        <v>-40.082631890000002</v>
      </c>
      <c r="BN966">
        <v>-350.76467259999998</v>
      </c>
    </row>
    <row r="967" spans="1:66" x14ac:dyDescent="0.2">
      <c r="A967" t="s">
        <v>1918</v>
      </c>
      <c r="B967" t="s">
        <v>1919</v>
      </c>
      <c r="D967">
        <v>-278.24599999999998</v>
      </c>
      <c r="E967">
        <v>-265.226</v>
      </c>
      <c r="F967">
        <v>-251.654</v>
      </c>
      <c r="G967">
        <v>-237.54400000000001</v>
      </c>
      <c r="H967">
        <v>-222.91</v>
      </c>
      <c r="I967">
        <v>-207.768</v>
      </c>
      <c r="J967">
        <v>-192.13900000000001</v>
      </c>
      <c r="K967">
        <v>-176.05</v>
      </c>
      <c r="L967">
        <v>-159.53200000000001</v>
      </c>
      <c r="M967">
        <v>-142.63</v>
      </c>
      <c r="N967">
        <v>-125.407</v>
      </c>
      <c r="O967">
        <v>-107.955</v>
      </c>
      <c r="P967">
        <v>-90.418999999999997</v>
      </c>
      <c r="Q967">
        <v>-73.025000000000006</v>
      </c>
      <c r="R967">
        <v>-56.128999999999998</v>
      </c>
      <c r="S967">
        <v>-40.265999999999998</v>
      </c>
      <c r="T967">
        <v>-26.167000000000002</v>
      </c>
      <c r="U967">
        <v>-14.653</v>
      </c>
      <c r="V967">
        <v>-6.38</v>
      </c>
      <c r="W967">
        <v>-1.512</v>
      </c>
      <c r="X967">
        <v>0.373</v>
      </c>
      <c r="Y967">
        <v>6.5000000000000002E-2</v>
      </c>
      <c r="Z967">
        <v>-1.607</v>
      </c>
      <c r="AA967">
        <v>-4.702</v>
      </c>
      <c r="AB967">
        <v>-7.8019999999999996</v>
      </c>
      <c r="AC967">
        <v>-10.491</v>
      </c>
      <c r="AD967">
        <v>-12.744999999999999</v>
      </c>
      <c r="AE967">
        <v>-14.542999999999999</v>
      </c>
      <c r="AF967">
        <v>-15.868</v>
      </c>
      <c r="AG967">
        <v>-16.702999999999999</v>
      </c>
      <c r="AH967">
        <v>-17.035</v>
      </c>
      <c r="AI967">
        <v>-16.852</v>
      </c>
      <c r="AJ967">
        <v>-16.143999999999998</v>
      </c>
      <c r="AK967">
        <v>-14.904</v>
      </c>
      <c r="AL967">
        <v>-13.124000000000001</v>
      </c>
      <c r="AM967">
        <v>-10.801</v>
      </c>
      <c r="AN967">
        <v>-7.931</v>
      </c>
      <c r="AO967">
        <v>-4.5110000000000001</v>
      </c>
      <c r="AP967">
        <v>-0.54200000000000004</v>
      </c>
      <c r="AQ967">
        <v>3.9769999999999999</v>
      </c>
      <c r="AR967">
        <v>8.5660000000000007</v>
      </c>
      <c r="AS967">
        <v>13.192</v>
      </c>
      <c r="AT967">
        <v>17.646000000000001</v>
      </c>
      <c r="AU967">
        <v>21.491</v>
      </c>
      <c r="AV967">
        <v>24.105</v>
      </c>
      <c r="AW967">
        <v>24.718</v>
      </c>
      <c r="AX967">
        <v>22.58</v>
      </c>
      <c r="AY967">
        <v>17.248999999999999</v>
      </c>
      <c r="AZ967">
        <v>8.8040000000000003</v>
      </c>
      <c r="BA967">
        <v>-2.206</v>
      </c>
      <c r="BB967">
        <v>-15.028</v>
      </c>
      <c r="BC967">
        <v>-28.962</v>
      </c>
      <c r="BD967">
        <v>-43.47</v>
      </c>
      <c r="BE967">
        <v>-58.182000000000002</v>
      </c>
      <c r="BF967">
        <v>-72.858999999999995</v>
      </c>
      <c r="BG967">
        <v>-87.343999999999994</v>
      </c>
      <c r="BH967">
        <v>-101.538</v>
      </c>
      <c r="BI967">
        <v>-115.372</v>
      </c>
      <c r="BJ967">
        <v>-128.80099999999999</v>
      </c>
      <c r="BK967">
        <v>-141.791</v>
      </c>
      <c r="BL967">
        <v>-154.31899999999999</v>
      </c>
      <c r="BM967">
        <v>-183.05182490000001</v>
      </c>
      <c r="BN967">
        <v>-167.56729709999999</v>
      </c>
    </row>
    <row r="968" spans="1:66" x14ac:dyDescent="0.2">
      <c r="A968" t="s">
        <v>1920</v>
      </c>
      <c r="B968" t="s">
        <v>1921</v>
      </c>
      <c r="D968">
        <v>5.78</v>
      </c>
      <c r="E968">
        <v>3.8319999999999999</v>
      </c>
      <c r="F968">
        <v>2.3519999999999999</v>
      </c>
      <c r="G968">
        <v>1.32</v>
      </c>
      <c r="H968">
        <v>0.71</v>
      </c>
      <c r="I968">
        <v>0.49099999999999999</v>
      </c>
      <c r="J968">
        <v>0.622</v>
      </c>
      <c r="K968">
        <v>1.0549999999999999</v>
      </c>
      <c r="L968">
        <v>1.73</v>
      </c>
      <c r="M968">
        <v>2.5750000000000002</v>
      </c>
      <c r="N968">
        <v>3.5070000000000001</v>
      </c>
      <c r="O968">
        <v>4.4320000000000004</v>
      </c>
      <c r="P968">
        <v>5.2530000000000001</v>
      </c>
      <c r="Q968">
        <v>5.8689999999999998</v>
      </c>
      <c r="R968">
        <v>6.1920000000000002</v>
      </c>
      <c r="S968">
        <v>6.1520000000000001</v>
      </c>
      <c r="T968">
        <v>5.7089999999999996</v>
      </c>
      <c r="U968">
        <v>4.8570000000000002</v>
      </c>
      <c r="V968">
        <v>3.6240000000000001</v>
      </c>
      <c r="W968">
        <v>2.0680000000000001</v>
      </c>
      <c r="X968">
        <v>0.26900000000000002</v>
      </c>
      <c r="Y968">
        <v>-1.6830000000000001</v>
      </c>
      <c r="Z968">
        <v>-3.6949999999999998</v>
      </c>
      <c r="AA968">
        <v>-6.1710000000000003</v>
      </c>
      <c r="AB968">
        <v>-8.5109999999999992</v>
      </c>
      <c r="AC968">
        <v>-10.486000000000001</v>
      </c>
      <c r="AD968">
        <v>-12.090999999999999</v>
      </c>
      <c r="AE968">
        <v>-13.326000000000001</v>
      </c>
      <c r="AF968">
        <v>-14.186999999999999</v>
      </c>
      <c r="AG968">
        <v>-14.672000000000001</v>
      </c>
      <c r="AH968">
        <v>-14.779</v>
      </c>
      <c r="AI968">
        <v>-14.506</v>
      </c>
      <c r="AJ968">
        <v>-13.852</v>
      </c>
      <c r="AK968">
        <v>-12.817</v>
      </c>
      <c r="AL968">
        <v>-11.401</v>
      </c>
      <c r="AM968">
        <v>-9.6059999999999999</v>
      </c>
      <c r="AN968">
        <v>-7.4370000000000003</v>
      </c>
      <c r="AO968">
        <v>-4.9000000000000004</v>
      </c>
      <c r="AP968">
        <v>-2.0019999999999998</v>
      </c>
      <c r="AQ968">
        <v>1.2450000000000001</v>
      </c>
      <c r="AR968">
        <v>2.5379999999999998</v>
      </c>
      <c r="AS968">
        <v>0.94099999999999995</v>
      </c>
      <c r="AT968">
        <v>-5.2409999999999997</v>
      </c>
      <c r="AU968">
        <v>-17.824999999999999</v>
      </c>
      <c r="AV968">
        <v>-37.064</v>
      </c>
      <c r="AW968">
        <v>-61.44</v>
      </c>
      <c r="AX968">
        <v>-88.917000000000002</v>
      </c>
      <c r="AY968">
        <v>-117.95699999999999</v>
      </c>
      <c r="AZ968">
        <v>-147.65899999999999</v>
      </c>
      <c r="BA968">
        <v>-177.548</v>
      </c>
      <c r="BB968">
        <v>-207.376</v>
      </c>
      <c r="BC968">
        <v>-237.00399999999999</v>
      </c>
      <c r="BD968">
        <v>-266.351</v>
      </c>
      <c r="BE968">
        <v>-295.36</v>
      </c>
      <c r="BF968">
        <v>-323.99099999999999</v>
      </c>
      <c r="BG968">
        <v>-352.21300000000002</v>
      </c>
      <c r="BH968">
        <v>-379.99900000000002</v>
      </c>
      <c r="BI968">
        <v>-407.32799999999997</v>
      </c>
      <c r="BJ968">
        <v>-434.18200000000002</v>
      </c>
      <c r="BK968">
        <v>-460.54700000000003</v>
      </c>
      <c r="BL968">
        <v>-486.40899999999999</v>
      </c>
      <c r="BM968">
        <v>-4.6691628249999999</v>
      </c>
      <c r="BN968">
        <v>-479.93069050000003</v>
      </c>
    </row>
    <row r="969" spans="1:66" x14ac:dyDescent="0.2">
      <c r="A969" t="s">
        <v>1922</v>
      </c>
      <c r="B969" t="s">
        <v>1923</v>
      </c>
      <c r="D969">
        <v>-172.92699999999999</v>
      </c>
      <c r="E969">
        <v>-167.292</v>
      </c>
      <c r="F969">
        <v>-161.11799999999999</v>
      </c>
      <c r="G969">
        <v>-154.41499999999999</v>
      </c>
      <c r="H969">
        <v>-147.19200000000001</v>
      </c>
      <c r="I969">
        <v>-139.46100000000001</v>
      </c>
      <c r="J969">
        <v>-131.23400000000001</v>
      </c>
      <c r="K969">
        <v>-122.52800000000001</v>
      </c>
      <c r="L969">
        <v>-113.361</v>
      </c>
      <c r="M969">
        <v>-103.762</v>
      </c>
      <c r="N969">
        <v>-93.765000000000001</v>
      </c>
      <c r="O969">
        <v>-83.424000000000007</v>
      </c>
      <c r="P969">
        <v>-72.816000000000003</v>
      </c>
      <c r="Q969">
        <v>-62.055</v>
      </c>
      <c r="R969">
        <v>-51.31</v>
      </c>
      <c r="S969">
        <v>-40.823999999999998</v>
      </c>
      <c r="T969">
        <v>-30.928000000000001</v>
      </c>
      <c r="U969">
        <v>-22.035</v>
      </c>
      <c r="V969">
        <v>-14.589</v>
      </c>
      <c r="W969">
        <v>-8.9670000000000005</v>
      </c>
      <c r="X969">
        <v>-5.351</v>
      </c>
      <c r="Y969">
        <v>-3.657</v>
      </c>
      <c r="Z969">
        <v>-3.5609999999999999</v>
      </c>
      <c r="AA969">
        <v>-5.8940000000000001</v>
      </c>
      <c r="AB969">
        <v>-8.6319999999999997</v>
      </c>
      <c r="AC969">
        <v>-11.087</v>
      </c>
      <c r="AD969">
        <v>-13.211</v>
      </c>
      <c r="AE969">
        <v>-14.965</v>
      </c>
      <c r="AF969">
        <v>-16.309999999999999</v>
      </c>
      <c r="AG969">
        <v>-17.213000000000001</v>
      </c>
      <c r="AH969">
        <v>-17.648</v>
      </c>
      <c r="AI969">
        <v>-17.59</v>
      </c>
      <c r="AJ969">
        <v>-17.02</v>
      </c>
      <c r="AK969">
        <v>-15.920999999999999</v>
      </c>
      <c r="AL969">
        <v>-14.28</v>
      </c>
      <c r="AM969">
        <v>-12.086</v>
      </c>
      <c r="AN969">
        <v>-9.3309999999999995</v>
      </c>
      <c r="AO969">
        <v>-6.0069999999999997</v>
      </c>
      <c r="AP969">
        <v>-2.1080000000000001</v>
      </c>
      <c r="AQ969">
        <v>2.37</v>
      </c>
      <c r="AR969">
        <v>7.43</v>
      </c>
      <c r="AS969">
        <v>13.074999999999999</v>
      </c>
      <c r="AT969">
        <v>19.306999999999999</v>
      </c>
      <c r="AU969">
        <v>26.129000000000001</v>
      </c>
      <c r="AV969">
        <v>33.542000000000002</v>
      </c>
      <c r="AW969">
        <v>41.546999999999997</v>
      </c>
      <c r="AX969">
        <v>50.145000000000003</v>
      </c>
      <c r="AY969">
        <v>59.337000000000003</v>
      </c>
      <c r="AZ969">
        <v>69.122</v>
      </c>
      <c r="BA969">
        <v>79.501000000000005</v>
      </c>
      <c r="BB969">
        <v>90.474999999999994</v>
      </c>
      <c r="BC969">
        <v>102.04300000000001</v>
      </c>
      <c r="BD969">
        <v>114.206</v>
      </c>
      <c r="BE969">
        <v>126.965</v>
      </c>
      <c r="BF969">
        <v>140.31800000000001</v>
      </c>
      <c r="BG969">
        <v>154.267</v>
      </c>
      <c r="BH969">
        <v>168.81100000000001</v>
      </c>
      <c r="BI969">
        <v>183.95099999999999</v>
      </c>
      <c r="BJ969">
        <v>199.68700000000001</v>
      </c>
      <c r="BK969">
        <v>216.018</v>
      </c>
      <c r="BL969">
        <v>232.946</v>
      </c>
      <c r="BM969">
        <v>-75.202042829999996</v>
      </c>
      <c r="BN969">
        <v>78.395403700000003</v>
      </c>
    </row>
    <row r="970" spans="1:66" x14ac:dyDescent="0.2">
      <c r="A970" t="s">
        <v>1924</v>
      </c>
      <c r="B970" t="s">
        <v>1925</v>
      </c>
      <c r="D970">
        <v>-150.08000000000001</v>
      </c>
      <c r="E970">
        <v>-145.613</v>
      </c>
      <c r="F970">
        <v>-140.626</v>
      </c>
      <c r="G970">
        <v>-135.126</v>
      </c>
      <c r="H970">
        <v>-129.125</v>
      </c>
      <c r="I970">
        <v>-122.636</v>
      </c>
      <c r="J970">
        <v>-115.67100000000001</v>
      </c>
      <c r="K970">
        <v>-108.251</v>
      </c>
      <c r="L970">
        <v>-100.39700000000001</v>
      </c>
      <c r="M970">
        <v>-92.141000000000005</v>
      </c>
      <c r="N970">
        <v>-83.524000000000001</v>
      </c>
      <c r="O970">
        <v>-74.603999999999999</v>
      </c>
      <c r="P970">
        <v>-65.459999999999994</v>
      </c>
      <c r="Q970">
        <v>-56.201999999999998</v>
      </c>
      <c r="R970">
        <v>-46.981999999999999</v>
      </c>
      <c r="S970">
        <v>-38.003</v>
      </c>
      <c r="T970">
        <v>-29.52</v>
      </c>
      <c r="U970">
        <v>-21.835000000000001</v>
      </c>
      <c r="V970">
        <v>-15.257999999999999</v>
      </c>
      <c r="W970">
        <v>-10.055</v>
      </c>
      <c r="X970">
        <v>-6.3769999999999998</v>
      </c>
      <c r="Y970">
        <v>-4.2190000000000003</v>
      </c>
      <c r="Z970">
        <v>-3.4159999999999999</v>
      </c>
      <c r="AA970">
        <v>-5.0960000000000001</v>
      </c>
      <c r="AB970">
        <v>-7.3150000000000004</v>
      </c>
      <c r="AC970">
        <v>-9.3680000000000003</v>
      </c>
      <c r="AD970">
        <v>-11.227</v>
      </c>
      <c r="AE970">
        <v>-12.862</v>
      </c>
      <c r="AF970">
        <v>-14.239000000000001</v>
      </c>
      <c r="AG970">
        <v>-15.324</v>
      </c>
      <c r="AH970">
        <v>-16.085000000000001</v>
      </c>
      <c r="AI970">
        <v>-16.489000000000001</v>
      </c>
      <c r="AJ970">
        <v>-16.510000000000002</v>
      </c>
      <c r="AK970">
        <v>-16.119</v>
      </c>
      <c r="AL970">
        <v>-15.292</v>
      </c>
      <c r="AM970">
        <v>-14.007999999999999</v>
      </c>
      <c r="AN970">
        <v>-12.247999999999999</v>
      </c>
      <c r="AO970">
        <v>-9.9939999999999998</v>
      </c>
      <c r="AP970">
        <v>-7.2320000000000002</v>
      </c>
      <c r="AQ970">
        <v>-3.9470000000000001</v>
      </c>
      <c r="AR970">
        <v>-0.13500000000000001</v>
      </c>
      <c r="AS970">
        <v>4.2190000000000003</v>
      </c>
      <c r="AT970">
        <v>9.125</v>
      </c>
      <c r="AU970">
        <v>14.590999999999999</v>
      </c>
      <c r="AV970">
        <v>20.625</v>
      </c>
      <c r="AW970">
        <v>27.231000000000002</v>
      </c>
      <c r="AX970">
        <v>34.417000000000002</v>
      </c>
      <c r="AY970">
        <v>42.186999999999998</v>
      </c>
      <c r="AZ970">
        <v>50.545000000000002</v>
      </c>
      <c r="BA970">
        <v>59.496000000000002</v>
      </c>
      <c r="BB970">
        <v>69.042000000000002</v>
      </c>
      <c r="BC970">
        <v>79.188000000000002</v>
      </c>
      <c r="BD970">
        <v>89.936000000000007</v>
      </c>
      <c r="BE970">
        <v>101.289</v>
      </c>
      <c r="BF970">
        <v>113.25</v>
      </c>
      <c r="BG970">
        <v>125.819</v>
      </c>
      <c r="BH970">
        <v>139.001</v>
      </c>
      <c r="BI970">
        <v>152.79599999999999</v>
      </c>
      <c r="BJ970">
        <v>167.20699999999999</v>
      </c>
      <c r="BK970">
        <v>182.23500000000001</v>
      </c>
      <c r="BL970">
        <v>197.88200000000001</v>
      </c>
      <c r="BM970">
        <v>-62.197405869999997</v>
      </c>
      <c r="BN970">
        <v>45.29400854</v>
      </c>
    </row>
    <row r="971" spans="1:66" x14ac:dyDescent="0.2">
      <c r="A971" t="s">
        <v>1926</v>
      </c>
      <c r="B971" t="s">
        <v>1927</v>
      </c>
      <c r="D971">
        <v>-178.803</v>
      </c>
      <c r="E971">
        <v>-173.02799999999999</v>
      </c>
      <c r="F971">
        <v>-166.73500000000001</v>
      </c>
      <c r="G971">
        <v>-159.934</v>
      </c>
      <c r="H971">
        <v>-152.63300000000001</v>
      </c>
      <c r="I971">
        <v>-144.84299999999999</v>
      </c>
      <c r="J971">
        <v>-136.578</v>
      </c>
      <c r="K971">
        <v>-127.852</v>
      </c>
      <c r="L971">
        <v>-118.685</v>
      </c>
      <c r="M971">
        <v>-109.102</v>
      </c>
      <c r="N971">
        <v>-99.135999999999996</v>
      </c>
      <c r="O971">
        <v>-88.834999999999994</v>
      </c>
      <c r="P971">
        <v>-78.266999999999996</v>
      </c>
      <c r="Q971">
        <v>-67.531000000000006</v>
      </c>
      <c r="R971">
        <v>-56.771999999999998</v>
      </c>
      <c r="S971">
        <v>-46.194000000000003</v>
      </c>
      <c r="T971">
        <v>-36.081000000000003</v>
      </c>
      <c r="U971">
        <v>-26.792999999999999</v>
      </c>
      <c r="V971">
        <v>-18.738</v>
      </c>
      <c r="W971">
        <v>-12.301</v>
      </c>
      <c r="X971">
        <v>-7.7370000000000001</v>
      </c>
      <c r="Y971">
        <v>-5.0750000000000002</v>
      </c>
      <c r="Z971">
        <v>-4.1079999999999997</v>
      </c>
      <c r="AA971">
        <v>-5.9909999999999997</v>
      </c>
      <c r="AB971">
        <v>-8.4610000000000003</v>
      </c>
      <c r="AC971">
        <v>-10.717000000000001</v>
      </c>
      <c r="AD971">
        <v>-12.712999999999999</v>
      </c>
      <c r="AE971">
        <v>-14.401</v>
      </c>
      <c r="AF971">
        <v>-15.741</v>
      </c>
      <c r="AG971">
        <v>-16.693000000000001</v>
      </c>
      <c r="AH971">
        <v>-17.222999999999999</v>
      </c>
      <c r="AI971">
        <v>-17.3</v>
      </c>
      <c r="AJ971">
        <v>-16.899999999999999</v>
      </c>
      <c r="AK971">
        <v>-15.999000000000001</v>
      </c>
      <c r="AL971">
        <v>-14.58</v>
      </c>
      <c r="AM971">
        <v>-12.628</v>
      </c>
      <c r="AN971">
        <v>-10.130000000000001</v>
      </c>
      <c r="AO971">
        <v>-7.0750000000000002</v>
      </c>
      <c r="AP971">
        <v>-3.4550000000000001</v>
      </c>
      <c r="AQ971">
        <v>0.73699999999999999</v>
      </c>
      <c r="AR971">
        <v>5.5060000000000002</v>
      </c>
      <c r="AS971">
        <v>10.856</v>
      </c>
      <c r="AT971">
        <v>16.791</v>
      </c>
      <c r="AU971">
        <v>23.315999999999999</v>
      </c>
      <c r="AV971">
        <v>30.431000000000001</v>
      </c>
      <c r="AW971">
        <v>38.139000000000003</v>
      </c>
      <c r="AX971">
        <v>46.441000000000003</v>
      </c>
      <c r="AY971">
        <v>55.338999999999999</v>
      </c>
      <c r="AZ971">
        <v>64.831999999999994</v>
      </c>
      <c r="BA971">
        <v>74.923000000000002</v>
      </c>
      <c r="BB971">
        <v>85.61</v>
      </c>
      <c r="BC971">
        <v>96.894999999999996</v>
      </c>
      <c r="BD971">
        <v>108.777</v>
      </c>
      <c r="BE971">
        <v>121.256</v>
      </c>
      <c r="BF971">
        <v>134.333</v>
      </c>
      <c r="BG971">
        <v>148.00700000000001</v>
      </c>
      <c r="BH971">
        <v>162.27799999999999</v>
      </c>
      <c r="BI971">
        <v>177.14699999999999</v>
      </c>
      <c r="BJ971">
        <v>192.61199999999999</v>
      </c>
      <c r="BK971">
        <v>208.67400000000001</v>
      </c>
      <c r="BL971">
        <v>225.33199999999999</v>
      </c>
      <c r="BM971">
        <v>-82.700194490000001</v>
      </c>
      <c r="BN971">
        <v>72.690249649999998</v>
      </c>
    </row>
    <row r="972" spans="1:66" x14ac:dyDescent="0.2">
      <c r="A972" t="s">
        <v>1928</v>
      </c>
      <c r="B972" t="s">
        <v>1929</v>
      </c>
      <c r="D972">
        <v>-166.15</v>
      </c>
      <c r="E972">
        <v>-160.51599999999999</v>
      </c>
      <c r="F972">
        <v>-154.34800000000001</v>
      </c>
      <c r="G972">
        <v>-147.654</v>
      </c>
      <c r="H972">
        <v>-140.44399999999999</v>
      </c>
      <c r="I972">
        <v>-132.72999999999999</v>
      </c>
      <c r="J972">
        <v>-124.526</v>
      </c>
      <c r="K972">
        <v>-115.849</v>
      </c>
      <c r="L972">
        <v>-106.72199999999999</v>
      </c>
      <c r="M972">
        <v>-97.173000000000002</v>
      </c>
      <c r="N972">
        <v>-87.245999999999995</v>
      </c>
      <c r="O972">
        <v>-77</v>
      </c>
      <c r="P972">
        <v>-66.525000000000006</v>
      </c>
      <c r="Q972">
        <v>-55.953000000000003</v>
      </c>
      <c r="R972">
        <v>-45.478000000000002</v>
      </c>
      <c r="S972">
        <v>-35.372</v>
      </c>
      <c r="T972">
        <v>-25.994</v>
      </c>
      <c r="U972">
        <v>-17.771999999999998</v>
      </c>
      <c r="V972">
        <v>-11.132999999999999</v>
      </c>
      <c r="W972">
        <v>-6.39</v>
      </c>
      <c r="X972">
        <v>-3.629</v>
      </c>
      <c r="Y972">
        <v>-2.673</v>
      </c>
      <c r="Z972">
        <v>-3.149</v>
      </c>
      <c r="AA972">
        <v>-5.72</v>
      </c>
      <c r="AB972">
        <v>-8.5790000000000006</v>
      </c>
      <c r="AC972">
        <v>-11.114000000000001</v>
      </c>
      <c r="AD972">
        <v>-13.286</v>
      </c>
      <c r="AE972">
        <v>-15.058</v>
      </c>
      <c r="AF972">
        <v>-16.396000000000001</v>
      </c>
      <c r="AG972">
        <v>-17.274000000000001</v>
      </c>
      <c r="AH972">
        <v>-17.667000000000002</v>
      </c>
      <c r="AI972">
        <v>-17.555</v>
      </c>
      <c r="AJ972">
        <v>-16.920999999999999</v>
      </c>
      <c r="AK972">
        <v>-15.750999999999999</v>
      </c>
      <c r="AL972">
        <v>-14.035</v>
      </c>
      <c r="AM972">
        <v>-11.762</v>
      </c>
      <c r="AN972">
        <v>-8.9260000000000002</v>
      </c>
      <c r="AO972">
        <v>-5.5209999999999999</v>
      </c>
      <c r="AP972">
        <v>-1.5409999999999999</v>
      </c>
      <c r="AQ972">
        <v>3.016</v>
      </c>
      <c r="AR972">
        <v>8.1530000000000005</v>
      </c>
      <c r="AS972">
        <v>13.872999999999999</v>
      </c>
      <c r="AT972">
        <v>20.177</v>
      </c>
      <c r="AU972">
        <v>27.067</v>
      </c>
      <c r="AV972">
        <v>34.543999999999997</v>
      </c>
      <c r="AW972">
        <v>42.607999999999997</v>
      </c>
      <c r="AX972">
        <v>51.26</v>
      </c>
      <c r="AY972">
        <v>60.499000000000002</v>
      </c>
      <c r="AZ972">
        <v>70.326999999999998</v>
      </c>
      <c r="BA972">
        <v>80.744</v>
      </c>
      <c r="BB972">
        <v>91.748000000000005</v>
      </c>
      <c r="BC972">
        <v>103.34099999999999</v>
      </c>
      <c r="BD972">
        <v>115.521</v>
      </c>
      <c r="BE972">
        <v>128.29</v>
      </c>
      <c r="BF972">
        <v>141.64599999999999</v>
      </c>
      <c r="BG972">
        <v>155.59100000000001</v>
      </c>
      <c r="BH972">
        <v>170.12299999999999</v>
      </c>
      <c r="BI972">
        <v>185.24299999999999</v>
      </c>
      <c r="BJ972">
        <v>200.95099999999999</v>
      </c>
      <c r="BK972">
        <v>217.24799999999999</v>
      </c>
      <c r="BL972">
        <v>234.13300000000001</v>
      </c>
      <c r="BM972">
        <v>-67.209501979999999</v>
      </c>
      <c r="BN972">
        <v>78.587592670000006</v>
      </c>
    </row>
    <row r="973" spans="1:66" x14ac:dyDescent="0.2">
      <c r="A973" t="s">
        <v>1930</v>
      </c>
      <c r="B973" t="s">
        <v>1931</v>
      </c>
      <c r="D973">
        <v>-173.34800000000001</v>
      </c>
      <c r="E973">
        <v>-167.77699999999999</v>
      </c>
      <c r="F973">
        <v>-161.66399999999999</v>
      </c>
      <c r="G973">
        <v>-155.017</v>
      </c>
      <c r="H973">
        <v>-147.846</v>
      </c>
      <c r="I973">
        <v>-140.16399999999999</v>
      </c>
      <c r="J973">
        <v>-131.983</v>
      </c>
      <c r="K973">
        <v>-123.32</v>
      </c>
      <c r="L973">
        <v>-114.19499999999999</v>
      </c>
      <c r="M973">
        <v>-104.636</v>
      </c>
      <c r="N973">
        <v>-94.68</v>
      </c>
      <c r="O973">
        <v>-84.379000000000005</v>
      </c>
      <c r="P973">
        <v>-73.81</v>
      </c>
      <c r="Q973">
        <v>-63.085000000000001</v>
      </c>
      <c r="R973">
        <v>-52.37</v>
      </c>
      <c r="S973">
        <v>-41.9</v>
      </c>
      <c r="T973">
        <v>-31.994</v>
      </c>
      <c r="U973">
        <v>-23.052</v>
      </c>
      <c r="V973">
        <v>-15.505000000000001</v>
      </c>
      <c r="W973">
        <v>-9.7279999999999998</v>
      </c>
      <c r="X973">
        <v>-5.915</v>
      </c>
      <c r="Y973">
        <v>-4.0060000000000002</v>
      </c>
      <c r="Z973">
        <v>-3.706</v>
      </c>
      <c r="AA973">
        <v>-5.915</v>
      </c>
      <c r="AB973">
        <v>-8.57</v>
      </c>
      <c r="AC973">
        <v>-10.957000000000001</v>
      </c>
      <c r="AD973">
        <v>-13.034000000000001</v>
      </c>
      <c r="AE973">
        <v>-14.757</v>
      </c>
      <c r="AF973">
        <v>-16.091000000000001</v>
      </c>
      <c r="AG973">
        <v>-17.001000000000001</v>
      </c>
      <c r="AH973">
        <v>-17.457999999999998</v>
      </c>
      <c r="AI973">
        <v>-17.437999999999999</v>
      </c>
      <c r="AJ973">
        <v>-16.920000000000002</v>
      </c>
      <c r="AK973">
        <v>-15.887</v>
      </c>
      <c r="AL973">
        <v>-14.323</v>
      </c>
      <c r="AM973">
        <v>-12.218</v>
      </c>
      <c r="AN973">
        <v>-9.5619999999999994</v>
      </c>
      <c r="AO973">
        <v>-6.3460000000000001</v>
      </c>
      <c r="AP973">
        <v>-2.5649999999999999</v>
      </c>
      <c r="AQ973">
        <v>1.7869999999999999</v>
      </c>
      <c r="AR973">
        <v>6.7130000000000001</v>
      </c>
      <c r="AS973">
        <v>12.215999999999999</v>
      </c>
      <c r="AT973">
        <v>18.3</v>
      </c>
      <c r="AU973">
        <v>24.966999999999999</v>
      </c>
      <c r="AV973">
        <v>32.219000000000001</v>
      </c>
      <c r="AW973">
        <v>40.057000000000002</v>
      </c>
      <c r="AX973">
        <v>48.481999999999999</v>
      </c>
      <c r="AY973">
        <v>57.494999999999997</v>
      </c>
      <c r="AZ973">
        <v>67.096999999999994</v>
      </c>
      <c r="BA973">
        <v>77.287999999999997</v>
      </c>
      <c r="BB973">
        <v>88.069000000000003</v>
      </c>
      <c r="BC973">
        <v>99.441000000000003</v>
      </c>
      <c r="BD973">
        <v>111.40300000000001</v>
      </c>
      <c r="BE973">
        <v>123.956</v>
      </c>
      <c r="BF973">
        <v>137.101</v>
      </c>
      <c r="BG973">
        <v>150.83799999999999</v>
      </c>
      <c r="BH973">
        <v>165.167</v>
      </c>
      <c r="BI973">
        <v>180.089</v>
      </c>
      <c r="BJ973">
        <v>195.60300000000001</v>
      </c>
      <c r="BK973">
        <v>211.71199999999999</v>
      </c>
      <c r="BL973">
        <v>228.41399999999999</v>
      </c>
      <c r="BM973">
        <v>-76.627760269999996</v>
      </c>
      <c r="BN973">
        <v>74.845351890000003</v>
      </c>
    </row>
    <row r="974" spans="1:66" x14ac:dyDescent="0.2">
      <c r="A974" t="s">
        <v>1932</v>
      </c>
      <c r="B974" t="s">
        <v>1933</v>
      </c>
      <c r="D974">
        <v>-144.44399999999999</v>
      </c>
      <c r="E974">
        <v>-139.375</v>
      </c>
      <c r="F974">
        <v>-133.79499999999999</v>
      </c>
      <c r="G974">
        <v>-127.718</v>
      </c>
      <c r="H974">
        <v>-121.15600000000001</v>
      </c>
      <c r="I974">
        <v>-114.125</v>
      </c>
      <c r="J974">
        <v>-106.648</v>
      </c>
      <c r="K974">
        <v>-98.748000000000005</v>
      </c>
      <c r="L974">
        <v>-90.46</v>
      </c>
      <c r="M974">
        <v>-81.83</v>
      </c>
      <c r="N974">
        <v>-72.918000000000006</v>
      </c>
      <c r="O974">
        <v>-63.811</v>
      </c>
      <c r="P974">
        <v>-54.624000000000002</v>
      </c>
      <c r="Q974">
        <v>-45.515000000000001</v>
      </c>
      <c r="R974">
        <v>-36.692999999999998</v>
      </c>
      <c r="S974">
        <v>-28.413</v>
      </c>
      <c r="T974">
        <v>-20.97</v>
      </c>
      <c r="U974">
        <v>-14.656000000000001</v>
      </c>
      <c r="V974">
        <v>-9.7100000000000009</v>
      </c>
      <c r="W974">
        <v>-6.2510000000000003</v>
      </c>
      <c r="X974">
        <v>-4.2469999999999999</v>
      </c>
      <c r="Y974">
        <v>-3.5249999999999999</v>
      </c>
      <c r="Z974">
        <v>-3.819</v>
      </c>
      <c r="AA974">
        <v>-5.8529999999999998</v>
      </c>
      <c r="AB974">
        <v>-8.157</v>
      </c>
      <c r="AC974">
        <v>-10.218</v>
      </c>
      <c r="AD974">
        <v>-12.018000000000001</v>
      </c>
      <c r="AE974">
        <v>-13.54</v>
      </c>
      <c r="AF974">
        <v>-14.765000000000001</v>
      </c>
      <c r="AG974">
        <v>-15.672000000000001</v>
      </c>
      <c r="AH974">
        <v>-16.242999999999999</v>
      </c>
      <c r="AI974">
        <v>-16.456</v>
      </c>
      <c r="AJ974">
        <v>-16.292000000000002</v>
      </c>
      <c r="AK974">
        <v>-15.731999999999999</v>
      </c>
      <c r="AL974">
        <v>-14.757999999999999</v>
      </c>
      <c r="AM974">
        <v>-13.352</v>
      </c>
      <c r="AN974">
        <v>-11.497999999999999</v>
      </c>
      <c r="AO974">
        <v>-9.18</v>
      </c>
      <c r="AP974">
        <v>-6.3849999999999998</v>
      </c>
      <c r="AQ974">
        <v>-3.0990000000000002</v>
      </c>
      <c r="AR974">
        <v>0.68300000000000005</v>
      </c>
      <c r="AS974">
        <v>4.9770000000000003</v>
      </c>
      <c r="AT974">
        <v>9.7940000000000005</v>
      </c>
      <c r="AU974">
        <v>15.143000000000001</v>
      </c>
      <c r="AV974">
        <v>21.032</v>
      </c>
      <c r="AW974">
        <v>27.47</v>
      </c>
      <c r="AX974">
        <v>34.463000000000001</v>
      </c>
      <c r="AY974">
        <v>42.017000000000003</v>
      </c>
      <c r="AZ974">
        <v>50.137999999999998</v>
      </c>
      <c r="BA974">
        <v>58.831000000000003</v>
      </c>
      <c r="BB974">
        <v>68.100999999999999</v>
      </c>
      <c r="BC974">
        <v>77.951999999999998</v>
      </c>
      <c r="BD974">
        <v>88.388000000000005</v>
      </c>
      <c r="BE974">
        <v>99.412000000000006</v>
      </c>
      <c r="BF974">
        <v>111.02800000000001</v>
      </c>
      <c r="BG974">
        <v>123.238</v>
      </c>
      <c r="BH974">
        <v>136.04499999999999</v>
      </c>
      <c r="BI974">
        <v>149.452</v>
      </c>
      <c r="BJ974">
        <v>163.46</v>
      </c>
      <c r="BK974">
        <v>178.07300000000001</v>
      </c>
      <c r="BL974">
        <v>193.291</v>
      </c>
      <c r="BM974">
        <v>-52.445716539999999</v>
      </c>
      <c r="BN974">
        <v>40.866660850000002</v>
      </c>
    </row>
    <row r="975" spans="1:66" x14ac:dyDescent="0.2">
      <c r="A975" t="s">
        <v>1934</v>
      </c>
      <c r="B975" t="s">
        <v>1935</v>
      </c>
      <c r="D975">
        <v>-174.26499999999999</v>
      </c>
      <c r="E975">
        <v>-168.36600000000001</v>
      </c>
      <c r="F975">
        <v>-161.93600000000001</v>
      </c>
      <c r="G975">
        <v>-154.98500000000001</v>
      </c>
      <c r="H975">
        <v>-147.523</v>
      </c>
      <c r="I975">
        <v>-139.56399999999999</v>
      </c>
      <c r="J975">
        <v>-131.12</v>
      </c>
      <c r="K975">
        <v>-122.209</v>
      </c>
      <c r="L975">
        <v>-112.854</v>
      </c>
      <c r="M975">
        <v>-103.08199999999999</v>
      </c>
      <c r="N975">
        <v>-92.933000000000007</v>
      </c>
      <c r="O975">
        <v>-82.462999999999994</v>
      </c>
      <c r="P975">
        <v>-71.754999999999995</v>
      </c>
      <c r="Q975">
        <v>-60.929000000000002</v>
      </c>
      <c r="R975">
        <v>-50.161999999999999</v>
      </c>
      <c r="S975">
        <v>-39.704000000000001</v>
      </c>
      <c r="T975">
        <v>-29.895</v>
      </c>
      <c r="U975">
        <v>-21.143999999999998</v>
      </c>
      <c r="V975">
        <v>-13.887</v>
      </c>
      <c r="W975">
        <v>-8.4740000000000002</v>
      </c>
      <c r="X975">
        <v>-5.0519999999999996</v>
      </c>
      <c r="Y975">
        <v>-3.5110000000000001</v>
      </c>
      <c r="Z975">
        <v>-3.5150000000000001</v>
      </c>
      <c r="AA975">
        <v>-5.8630000000000004</v>
      </c>
      <c r="AB975">
        <v>-8.5920000000000005</v>
      </c>
      <c r="AC975">
        <v>-11.032</v>
      </c>
      <c r="AD975">
        <v>-13.141</v>
      </c>
      <c r="AE975">
        <v>-14.878</v>
      </c>
      <c r="AF975">
        <v>-16.209</v>
      </c>
      <c r="AG975">
        <v>-17.103000000000002</v>
      </c>
      <c r="AH975">
        <v>-17.530999999999999</v>
      </c>
      <c r="AI975">
        <v>-17.472999999999999</v>
      </c>
      <c r="AJ975">
        <v>-16.908000000000001</v>
      </c>
      <c r="AK975">
        <v>-15.821</v>
      </c>
      <c r="AL975">
        <v>-14.199</v>
      </c>
      <c r="AM975">
        <v>-12.03</v>
      </c>
      <c r="AN975">
        <v>-9.3059999999999992</v>
      </c>
      <c r="AO975">
        <v>-6.02</v>
      </c>
      <c r="AP975">
        <v>-2.1659999999999999</v>
      </c>
      <c r="AQ975">
        <v>2.2599999999999998</v>
      </c>
      <c r="AR975">
        <v>7.26</v>
      </c>
      <c r="AS975">
        <v>12.839</v>
      </c>
      <c r="AT975">
        <v>18.998999999999999</v>
      </c>
      <c r="AU975">
        <v>25.741</v>
      </c>
      <c r="AV975">
        <v>33.067999999999998</v>
      </c>
      <c r="AW975">
        <v>40.978999999999999</v>
      </c>
      <c r="AX975">
        <v>49.476999999999997</v>
      </c>
      <c r="AY975">
        <v>58.561</v>
      </c>
      <c r="AZ975">
        <v>68.231999999999999</v>
      </c>
      <c r="BA975">
        <v>78.491</v>
      </c>
      <c r="BB975">
        <v>89.337000000000003</v>
      </c>
      <c r="BC975">
        <v>100.771</v>
      </c>
      <c r="BD975">
        <v>112.794</v>
      </c>
      <c r="BE975">
        <v>125.404</v>
      </c>
      <c r="BF975">
        <v>138.60300000000001</v>
      </c>
      <c r="BG975">
        <v>152.38999999999999</v>
      </c>
      <c r="BH975">
        <v>166.76499999999999</v>
      </c>
      <c r="BI975">
        <v>181.73</v>
      </c>
      <c r="BJ975">
        <v>197.28299999999999</v>
      </c>
      <c r="BK975">
        <v>213.42599999999999</v>
      </c>
      <c r="BL975">
        <v>230.15899999999999</v>
      </c>
      <c r="BM975">
        <v>-75.464388349999993</v>
      </c>
      <c r="BN975">
        <v>76.31896338</v>
      </c>
    </row>
    <row r="976" spans="1:66" x14ac:dyDescent="0.2">
      <c r="A976" t="s">
        <v>1936</v>
      </c>
      <c r="B976" t="s">
        <v>1937</v>
      </c>
      <c r="D976">
        <v>-162.298</v>
      </c>
      <c r="E976">
        <v>-157.107</v>
      </c>
      <c r="F976">
        <v>-151.358</v>
      </c>
      <c r="G976">
        <v>-145.059</v>
      </c>
      <c r="H976">
        <v>-138.22300000000001</v>
      </c>
      <c r="I976">
        <v>-130.86000000000001</v>
      </c>
      <c r="J976">
        <v>-122.985</v>
      </c>
      <c r="K976">
        <v>-114.61799999999999</v>
      </c>
      <c r="L976">
        <v>-105.78100000000001</v>
      </c>
      <c r="M976">
        <v>-96.504999999999995</v>
      </c>
      <c r="N976">
        <v>-86.831999999999994</v>
      </c>
      <c r="O976">
        <v>-76.823999999999998</v>
      </c>
      <c r="P976">
        <v>-66.569999999999993</v>
      </c>
      <c r="Q976">
        <v>-56.201000000000001</v>
      </c>
      <c r="R976">
        <v>-45.902999999999999</v>
      </c>
      <c r="S976">
        <v>-35.942</v>
      </c>
      <c r="T976">
        <v>-26.664000000000001</v>
      </c>
      <c r="U976">
        <v>-18.484000000000002</v>
      </c>
      <c r="V976">
        <v>-11.819000000000001</v>
      </c>
      <c r="W976">
        <v>-6.984</v>
      </c>
      <c r="X976">
        <v>-4.085</v>
      </c>
      <c r="Y976">
        <v>-2.9710000000000001</v>
      </c>
      <c r="Z976">
        <v>-3.2959999999999998</v>
      </c>
      <c r="AA976">
        <v>-5.7789999999999999</v>
      </c>
      <c r="AB976">
        <v>-8.5809999999999995</v>
      </c>
      <c r="AC976">
        <v>-11.073</v>
      </c>
      <c r="AD976">
        <v>-13.215</v>
      </c>
      <c r="AE976">
        <v>-14.97</v>
      </c>
      <c r="AF976">
        <v>-16.303000000000001</v>
      </c>
      <c r="AG976">
        <v>-17.186</v>
      </c>
      <c r="AH976">
        <v>-17.594000000000001</v>
      </c>
      <c r="AI976">
        <v>-17.504999999999999</v>
      </c>
      <c r="AJ976">
        <v>-16.902000000000001</v>
      </c>
      <c r="AK976">
        <v>-15.77</v>
      </c>
      <c r="AL976">
        <v>-14.096</v>
      </c>
      <c r="AM976">
        <v>-11.87</v>
      </c>
      <c r="AN976">
        <v>-9.0850000000000009</v>
      </c>
      <c r="AO976">
        <v>-5.734</v>
      </c>
      <c r="AP976">
        <v>-1.8120000000000001</v>
      </c>
      <c r="AQ976">
        <v>2.6859999999999999</v>
      </c>
      <c r="AR976">
        <v>7.7619999999999996</v>
      </c>
      <c r="AS976">
        <v>13.417</v>
      </c>
      <c r="AT976">
        <v>19.655999999999999</v>
      </c>
      <c r="AU976">
        <v>26.48</v>
      </c>
      <c r="AV976">
        <v>33.889000000000003</v>
      </c>
      <c r="AW976">
        <v>41.884999999999998</v>
      </c>
      <c r="AX976">
        <v>50.468000000000004</v>
      </c>
      <c r="AY976">
        <v>59.637999999999998</v>
      </c>
      <c r="AZ976">
        <v>69.396000000000001</v>
      </c>
      <c r="BA976">
        <v>79.742000000000004</v>
      </c>
      <c r="BB976">
        <v>90.676000000000002</v>
      </c>
      <c r="BC976">
        <v>102.197</v>
      </c>
      <c r="BD976">
        <v>114.306</v>
      </c>
      <c r="BE976">
        <v>127.003</v>
      </c>
      <c r="BF976">
        <v>140.28700000000001</v>
      </c>
      <c r="BG976">
        <v>154.15899999999999</v>
      </c>
      <c r="BH976">
        <v>168.61799999999999</v>
      </c>
      <c r="BI976">
        <v>183.66499999999999</v>
      </c>
      <c r="BJ976">
        <v>199.298</v>
      </c>
      <c r="BK976">
        <v>215.52</v>
      </c>
      <c r="BL976">
        <v>232.32900000000001</v>
      </c>
      <c r="BM976">
        <v>-65.541509529999999</v>
      </c>
      <c r="BN976">
        <v>76.770365069999997</v>
      </c>
    </row>
    <row r="977" spans="1:66" x14ac:dyDescent="0.2">
      <c r="A977" t="s">
        <v>1938</v>
      </c>
      <c r="B977" t="s">
        <v>1939</v>
      </c>
      <c r="D977">
        <v>-243.18</v>
      </c>
      <c r="E977">
        <v>-233.071</v>
      </c>
      <c r="F977">
        <v>-222.48</v>
      </c>
      <c r="G977">
        <v>-211.42400000000001</v>
      </c>
      <c r="H977">
        <v>-199.92500000000001</v>
      </c>
      <c r="I977">
        <v>-188.005</v>
      </c>
      <c r="J977">
        <v>-175.691</v>
      </c>
      <c r="K977">
        <v>-163.01400000000001</v>
      </c>
      <c r="L977">
        <v>-150.011</v>
      </c>
      <c r="M977">
        <v>-136.727</v>
      </c>
      <c r="N977">
        <v>-123.215</v>
      </c>
      <c r="O977">
        <v>-109.54300000000001</v>
      </c>
      <c r="P977">
        <v>-95.796999999999997</v>
      </c>
      <c r="Q977">
        <v>-82.093999999999994</v>
      </c>
      <c r="R977">
        <v>-68.584999999999994</v>
      </c>
      <c r="S977">
        <v>-55.478000000000002</v>
      </c>
      <c r="T977">
        <v>-43.04</v>
      </c>
      <c r="U977">
        <v>-31.608000000000001</v>
      </c>
      <c r="V977">
        <v>-21.559000000000001</v>
      </c>
      <c r="W977">
        <v>-13.253</v>
      </c>
      <c r="X977">
        <v>-6.9450000000000003</v>
      </c>
      <c r="Y977">
        <v>-2.702</v>
      </c>
      <c r="Z977">
        <v>-0.37</v>
      </c>
      <c r="AA977">
        <v>-1.5649999999999999</v>
      </c>
      <c r="AB977">
        <v>-3.62</v>
      </c>
      <c r="AC977">
        <v>-5.5750000000000002</v>
      </c>
      <c r="AD977">
        <v>-7.4050000000000002</v>
      </c>
      <c r="AE977">
        <v>-9.0809999999999995</v>
      </c>
      <c r="AF977">
        <v>-10.567</v>
      </c>
      <c r="AG977">
        <v>-11.824999999999999</v>
      </c>
      <c r="AH977">
        <v>-12.818</v>
      </c>
      <c r="AI977">
        <v>-13.51</v>
      </c>
      <c r="AJ977">
        <v>-13.865</v>
      </c>
      <c r="AK977">
        <v>-13.853</v>
      </c>
      <c r="AL977">
        <v>-13.445</v>
      </c>
      <c r="AM977">
        <v>-12.614000000000001</v>
      </c>
      <c r="AN977">
        <v>-11.34</v>
      </c>
      <c r="AO977">
        <v>-9.6020000000000003</v>
      </c>
      <c r="AP977">
        <v>-7.3849999999999998</v>
      </c>
      <c r="AQ977">
        <v>-4.6740000000000004</v>
      </c>
      <c r="AR977">
        <v>-2.008</v>
      </c>
      <c r="AS977">
        <v>0.68799999999999994</v>
      </c>
      <c r="AT977">
        <v>3.2850000000000001</v>
      </c>
      <c r="AU977">
        <v>5.4359999999999999</v>
      </c>
      <c r="AV977">
        <v>6.63</v>
      </c>
      <c r="AW977">
        <v>6.1929999999999996</v>
      </c>
      <c r="AX977">
        <v>3.3740000000000001</v>
      </c>
      <c r="AY977">
        <v>-2.4340000000000002</v>
      </c>
      <c r="AZ977">
        <v>-11.435</v>
      </c>
      <c r="BA977">
        <v>-23.344000000000001</v>
      </c>
      <c r="BB977">
        <v>-37.537999999999997</v>
      </c>
      <c r="BC977">
        <v>-53.311999999999998</v>
      </c>
      <c r="BD977">
        <v>-70.061000000000007</v>
      </c>
      <c r="BE977">
        <v>-87.335999999999999</v>
      </c>
      <c r="BF977">
        <v>-104.827</v>
      </c>
      <c r="BG977">
        <v>-122.325</v>
      </c>
      <c r="BH977">
        <v>-139.68600000000001</v>
      </c>
      <c r="BI977">
        <v>-156.81100000000001</v>
      </c>
      <c r="BJ977">
        <v>-173.62799999999999</v>
      </c>
      <c r="BK977">
        <v>-190.083</v>
      </c>
      <c r="BL977">
        <v>-206.13399999999999</v>
      </c>
      <c r="BM977">
        <v>-171.7470271</v>
      </c>
      <c r="BN977">
        <v>-208.7092711</v>
      </c>
    </row>
    <row r="978" spans="1:66" x14ac:dyDescent="0.2">
      <c r="A978" t="s">
        <v>1940</v>
      </c>
      <c r="B978" t="s">
        <v>1941</v>
      </c>
      <c r="D978">
        <v>-215.726</v>
      </c>
      <c r="E978">
        <v>-207.96</v>
      </c>
      <c r="F978">
        <v>-199.685</v>
      </c>
      <c r="G978">
        <v>-190.91900000000001</v>
      </c>
      <c r="H978">
        <v>-181.68</v>
      </c>
      <c r="I978">
        <v>-171.988</v>
      </c>
      <c r="J978">
        <v>-161.869</v>
      </c>
      <c r="K978">
        <v>-151.34800000000001</v>
      </c>
      <c r="L978">
        <v>-140.45699999999999</v>
      </c>
      <c r="M978">
        <v>-129.232</v>
      </c>
      <c r="N978">
        <v>-117.714</v>
      </c>
      <c r="O978">
        <v>-105.95399999999999</v>
      </c>
      <c r="P978">
        <v>-94.016000000000005</v>
      </c>
      <c r="Q978">
        <v>-81.978999999999999</v>
      </c>
      <c r="R978">
        <v>-69.951999999999998</v>
      </c>
      <c r="S978">
        <v>-58.079000000000001</v>
      </c>
      <c r="T978">
        <v>-46.558</v>
      </c>
      <c r="U978">
        <v>-35.65</v>
      </c>
      <c r="V978">
        <v>-25.684000000000001</v>
      </c>
      <c r="W978">
        <v>-17.032</v>
      </c>
      <c r="X978">
        <v>-10.048999999999999</v>
      </c>
      <c r="Y978">
        <v>-4.9820000000000002</v>
      </c>
      <c r="Z978">
        <v>-1.883</v>
      </c>
      <c r="AA978">
        <v>-2.7050000000000001</v>
      </c>
      <c r="AB978">
        <v>-4.6219999999999999</v>
      </c>
      <c r="AC978">
        <v>-6.577</v>
      </c>
      <c r="AD978">
        <v>-8.5269999999999992</v>
      </c>
      <c r="AE978">
        <v>-10.414999999999999</v>
      </c>
      <c r="AF978">
        <v>-12.18</v>
      </c>
      <c r="AG978">
        <v>-13.76</v>
      </c>
      <c r="AH978">
        <v>-15.092000000000001</v>
      </c>
      <c r="AI978">
        <v>-16.122</v>
      </c>
      <c r="AJ978">
        <v>-16.797999999999998</v>
      </c>
      <c r="AK978">
        <v>-17.077999999999999</v>
      </c>
      <c r="AL978">
        <v>-16.922000000000001</v>
      </c>
      <c r="AM978">
        <v>-16.3</v>
      </c>
      <c r="AN978">
        <v>-15.185</v>
      </c>
      <c r="AO978">
        <v>-13.554</v>
      </c>
      <c r="AP978">
        <v>-11.391</v>
      </c>
      <c r="AQ978">
        <v>-8.6790000000000003</v>
      </c>
      <c r="AR978">
        <v>-5.4109999999999996</v>
      </c>
      <c r="AS978">
        <v>-1.5740000000000001</v>
      </c>
      <c r="AT978">
        <v>2.8420000000000001</v>
      </c>
      <c r="AU978">
        <v>7.843</v>
      </c>
      <c r="AV978">
        <v>13.435</v>
      </c>
      <c r="AW978">
        <v>19.623999999999999</v>
      </c>
      <c r="AX978">
        <v>26.411999999999999</v>
      </c>
      <c r="AY978">
        <v>33.805</v>
      </c>
      <c r="AZ978">
        <v>41.804000000000002</v>
      </c>
      <c r="BA978">
        <v>50.412999999999997</v>
      </c>
      <c r="BB978">
        <v>59.634</v>
      </c>
      <c r="BC978">
        <v>69.468999999999994</v>
      </c>
      <c r="BD978">
        <v>79.921000000000006</v>
      </c>
      <c r="BE978">
        <v>90.99</v>
      </c>
      <c r="BF978">
        <v>102.679</v>
      </c>
      <c r="BG978">
        <v>114.988</v>
      </c>
      <c r="BH978">
        <v>127.92</v>
      </c>
      <c r="BI978">
        <v>141.476</v>
      </c>
      <c r="BJ978">
        <v>155.65600000000001</v>
      </c>
      <c r="BK978">
        <v>170.46299999999999</v>
      </c>
      <c r="BL978">
        <v>185.89599999999999</v>
      </c>
      <c r="BM978">
        <v>-117.91594790000001</v>
      </c>
      <c r="BN978">
        <v>41.660839330000002</v>
      </c>
    </row>
    <row r="979" spans="1:66" x14ac:dyDescent="0.2">
      <c r="A979" t="s">
        <v>1942</v>
      </c>
      <c r="B979" t="s">
        <v>1943</v>
      </c>
      <c r="D979">
        <v>181.30500000000001</v>
      </c>
      <c r="E979">
        <v>166.79300000000001</v>
      </c>
      <c r="F979">
        <v>152.88499999999999</v>
      </c>
      <c r="G979">
        <v>139.57900000000001</v>
      </c>
      <c r="H979">
        <v>126.873</v>
      </c>
      <c r="I979">
        <v>114.765</v>
      </c>
      <c r="J979">
        <v>103.251</v>
      </c>
      <c r="K979">
        <v>92.328000000000003</v>
      </c>
      <c r="L979">
        <v>81.992999999999995</v>
      </c>
      <c r="M979">
        <v>72.242000000000004</v>
      </c>
      <c r="N979">
        <v>63.069000000000003</v>
      </c>
      <c r="O979">
        <v>54.470999999999997</v>
      </c>
      <c r="P979">
        <v>46.441000000000003</v>
      </c>
      <c r="Q979">
        <v>38.970999999999997</v>
      </c>
      <c r="R979">
        <v>32.055</v>
      </c>
      <c r="S979">
        <v>25.684000000000001</v>
      </c>
      <c r="T979">
        <v>19.847000000000001</v>
      </c>
      <c r="U979">
        <v>14.532999999999999</v>
      </c>
      <c r="V979">
        <v>9.73</v>
      </c>
      <c r="W979">
        <v>5.423</v>
      </c>
      <c r="X979">
        <v>1.597</v>
      </c>
      <c r="Y979">
        <v>-1.7669999999999999</v>
      </c>
      <c r="Z979">
        <v>-4.6879999999999997</v>
      </c>
      <c r="AA979">
        <v>-7.1849999999999996</v>
      </c>
      <c r="AB979">
        <v>-9.2810000000000006</v>
      </c>
      <c r="AC979">
        <v>-10.996</v>
      </c>
      <c r="AD979">
        <v>-12.353</v>
      </c>
      <c r="AE979">
        <v>-13.371</v>
      </c>
      <c r="AF979">
        <v>-14.073</v>
      </c>
      <c r="AG979">
        <v>-14.473000000000001</v>
      </c>
      <c r="AH979">
        <v>-14.587</v>
      </c>
      <c r="AI979">
        <v>-14.426</v>
      </c>
      <c r="AJ979">
        <v>-13.993</v>
      </c>
      <c r="AK979">
        <v>-13.291</v>
      </c>
      <c r="AL979">
        <v>-12.315</v>
      </c>
      <c r="AM979">
        <v>-11.055</v>
      </c>
      <c r="AN979">
        <v>-9.4990000000000006</v>
      </c>
      <c r="AO979">
        <v>-7.63</v>
      </c>
      <c r="AP979">
        <v>-5.4279999999999999</v>
      </c>
      <c r="AQ979">
        <v>-2.871</v>
      </c>
      <c r="AR979">
        <v>-0.36699999999999999</v>
      </c>
      <c r="AS979">
        <v>2.359</v>
      </c>
      <c r="AT979">
        <v>5.4139999999999997</v>
      </c>
      <c r="AU979">
        <v>8.8170000000000002</v>
      </c>
      <c r="AV979">
        <v>12.589</v>
      </c>
      <c r="AW979">
        <v>16.748000000000001</v>
      </c>
      <c r="AX979">
        <v>21.314</v>
      </c>
      <c r="AY979">
        <v>26.302</v>
      </c>
      <c r="AZ979">
        <v>31.728000000000002</v>
      </c>
      <c r="BA979">
        <v>37.606999999999999</v>
      </c>
      <c r="BB979">
        <v>43.95</v>
      </c>
      <c r="BC979">
        <v>50.77</v>
      </c>
      <c r="BD979">
        <v>58.076999999999998</v>
      </c>
      <c r="BE979">
        <v>65.881</v>
      </c>
      <c r="BF979">
        <v>74.19</v>
      </c>
      <c r="BG979">
        <v>83.013999999999996</v>
      </c>
      <c r="BH979">
        <v>92.36</v>
      </c>
      <c r="BI979">
        <v>102.23399999999999</v>
      </c>
      <c r="BJ979">
        <v>112.64400000000001</v>
      </c>
      <c r="BK979">
        <v>123.59699999999999</v>
      </c>
      <c r="BL979">
        <v>135.09700000000001</v>
      </c>
      <c r="BM979">
        <v>184.66248909999999</v>
      </c>
      <c r="BN979">
        <v>-38.151506900000001</v>
      </c>
    </row>
    <row r="980" spans="1:66" x14ac:dyDescent="0.2">
      <c r="A980" t="s">
        <v>1944</v>
      </c>
      <c r="B980" t="s">
        <v>1945</v>
      </c>
      <c r="C980">
        <v>3</v>
      </c>
      <c r="D980">
        <v>-159.471</v>
      </c>
      <c r="E980">
        <v>-155.149</v>
      </c>
      <c r="F980">
        <v>-150.297</v>
      </c>
      <c r="G980">
        <v>-144.922</v>
      </c>
      <c r="H980">
        <v>-139.03399999999999</v>
      </c>
      <c r="I980">
        <v>-132.64099999999999</v>
      </c>
      <c r="J980">
        <v>-125.755</v>
      </c>
      <c r="K980">
        <v>-118.39</v>
      </c>
      <c r="L980">
        <v>-110.562</v>
      </c>
      <c r="M980">
        <v>-102.295</v>
      </c>
      <c r="N980">
        <v>-93.617000000000004</v>
      </c>
      <c r="O980">
        <v>-84.569000000000003</v>
      </c>
      <c r="P980">
        <v>-75.212000000000003</v>
      </c>
      <c r="Q980">
        <v>-65.626999999999995</v>
      </c>
      <c r="R980">
        <v>-55.933999999999997</v>
      </c>
      <c r="S980">
        <v>-46.302</v>
      </c>
      <c r="T980">
        <v>-36.957999999999998</v>
      </c>
      <c r="U980">
        <v>-28.199000000000002</v>
      </c>
      <c r="V980">
        <v>-20.370999999999999</v>
      </c>
      <c r="W980">
        <v>-13.827</v>
      </c>
      <c r="X980">
        <v>-8.85</v>
      </c>
      <c r="Y980">
        <v>-5.5709999999999997</v>
      </c>
      <c r="Z980">
        <v>-3.9169999999999998</v>
      </c>
      <c r="AA980">
        <v>-5.3929999999999998</v>
      </c>
      <c r="AB980">
        <v>-7.6070000000000002</v>
      </c>
      <c r="AC980">
        <v>-9.6790000000000003</v>
      </c>
      <c r="AD980">
        <v>-11.567</v>
      </c>
      <c r="AE980">
        <v>-13.228</v>
      </c>
      <c r="AF980">
        <v>-14.618</v>
      </c>
      <c r="AG980">
        <v>-15.695</v>
      </c>
      <c r="AH980">
        <v>-16.419</v>
      </c>
      <c r="AI980">
        <v>-16.754000000000001</v>
      </c>
      <c r="AJ980">
        <v>-16.667999999999999</v>
      </c>
      <c r="AK980">
        <v>-16.132999999999999</v>
      </c>
      <c r="AL980">
        <v>-15.124000000000001</v>
      </c>
      <c r="AM980">
        <v>-13.619</v>
      </c>
      <c r="AN980">
        <v>-11.6</v>
      </c>
      <c r="AO980">
        <v>-9.0530000000000008</v>
      </c>
      <c r="AP980">
        <v>-5.9640000000000004</v>
      </c>
      <c r="AQ980">
        <v>-2.3220000000000001</v>
      </c>
      <c r="AR980">
        <v>1.883</v>
      </c>
      <c r="AS980">
        <v>6.657</v>
      </c>
      <c r="AT980">
        <v>12.009</v>
      </c>
      <c r="AU980">
        <v>17.943000000000001</v>
      </c>
      <c r="AV980">
        <v>24.465</v>
      </c>
      <c r="AW980">
        <v>31.577999999999999</v>
      </c>
      <c r="AX980">
        <v>39.286999999999999</v>
      </c>
      <c r="AY980">
        <v>47.594000000000001</v>
      </c>
      <c r="AZ980">
        <v>56.503</v>
      </c>
      <c r="BA980">
        <v>66.016000000000005</v>
      </c>
      <c r="BB980">
        <v>76.134</v>
      </c>
      <c r="BC980">
        <v>86.86</v>
      </c>
      <c r="BD980">
        <v>98.194999999999993</v>
      </c>
      <c r="BE980">
        <v>110.142</v>
      </c>
      <c r="BF980">
        <v>122.7</v>
      </c>
      <c r="BG980">
        <v>135.87299999999999</v>
      </c>
      <c r="BH980">
        <v>149.66</v>
      </c>
      <c r="BI980">
        <v>164.06299999999999</v>
      </c>
      <c r="BJ980">
        <v>179.084</v>
      </c>
      <c r="BK980">
        <v>194.72200000000001</v>
      </c>
      <c r="BL980">
        <v>210.97800000000001</v>
      </c>
      <c r="BM980">
        <v>-72.107267640000003</v>
      </c>
      <c r="BN980">
        <v>57.914054589999999</v>
      </c>
    </row>
    <row r="981" spans="1:66" x14ac:dyDescent="0.2">
      <c r="A981" t="s">
        <v>1946</v>
      </c>
      <c r="B981" t="s">
        <v>1947</v>
      </c>
      <c r="D981">
        <v>-275.90499999999997</v>
      </c>
      <c r="E981">
        <v>-262.92500000000001</v>
      </c>
      <c r="F981">
        <v>-249.392</v>
      </c>
      <c r="G981">
        <v>-235.31800000000001</v>
      </c>
      <c r="H981">
        <v>-220.71700000000001</v>
      </c>
      <c r="I981">
        <v>-205.608</v>
      </c>
      <c r="J981">
        <v>-190.011</v>
      </c>
      <c r="K981">
        <v>-173.953</v>
      </c>
      <c r="L981">
        <v>-157.46600000000001</v>
      </c>
      <c r="M981">
        <v>-140.596</v>
      </c>
      <c r="N981">
        <v>-123.40600000000001</v>
      </c>
      <c r="O981">
        <v>-105.99</v>
      </c>
      <c r="P981">
        <v>-88.495000000000005</v>
      </c>
      <c r="Q981">
        <v>-71.150999999999996</v>
      </c>
      <c r="R981">
        <v>-54.325000000000003</v>
      </c>
      <c r="S981">
        <v>-38.566000000000003</v>
      </c>
      <c r="T981">
        <v>-24.62</v>
      </c>
      <c r="U981">
        <v>-13.32</v>
      </c>
      <c r="V981">
        <v>-5.3120000000000003</v>
      </c>
      <c r="W981">
        <v>-0.72799999999999998</v>
      </c>
      <c r="X981">
        <v>0.89400000000000002</v>
      </c>
      <c r="Y981">
        <v>0.36699999999999999</v>
      </c>
      <c r="Z981">
        <v>-1.472</v>
      </c>
      <c r="AA981">
        <v>-4.6580000000000004</v>
      </c>
      <c r="AB981">
        <v>-7.819</v>
      </c>
      <c r="AC981">
        <v>-10.555</v>
      </c>
      <c r="AD981">
        <v>-12.843999999999999</v>
      </c>
      <c r="AE981">
        <v>-14.664999999999999</v>
      </c>
      <c r="AF981">
        <v>-16</v>
      </c>
      <c r="AG981">
        <v>-16.835000000000001</v>
      </c>
      <c r="AH981">
        <v>-17.155999999999999</v>
      </c>
      <c r="AI981">
        <v>-16.954000000000001</v>
      </c>
      <c r="AJ981">
        <v>-16.218</v>
      </c>
      <c r="AK981">
        <v>-14.941000000000001</v>
      </c>
      <c r="AL981">
        <v>-13.118</v>
      </c>
      <c r="AM981">
        <v>-10.744999999999999</v>
      </c>
      <c r="AN981">
        <v>-7.819</v>
      </c>
      <c r="AO981">
        <v>-4.3380000000000001</v>
      </c>
      <c r="AP981">
        <v>-0.30299999999999999</v>
      </c>
      <c r="AQ981">
        <v>4.2869999999999999</v>
      </c>
      <c r="AR981">
        <v>8.9649999999999999</v>
      </c>
      <c r="AS981">
        <v>13.699</v>
      </c>
      <c r="AT981">
        <v>18.282</v>
      </c>
      <c r="AU981">
        <v>22.283999999999999</v>
      </c>
      <c r="AV981">
        <v>25.088000000000001</v>
      </c>
      <c r="AW981">
        <v>25.920999999999999</v>
      </c>
      <c r="AX981">
        <v>24.015999999999998</v>
      </c>
      <c r="AY981">
        <v>18.901</v>
      </c>
      <c r="AZ981">
        <v>10.628</v>
      </c>
      <c r="BA981">
        <v>-0.26600000000000001</v>
      </c>
      <c r="BB981">
        <v>-13.023999999999999</v>
      </c>
      <c r="BC981">
        <v>-26.931000000000001</v>
      </c>
      <c r="BD981">
        <v>-41.436</v>
      </c>
      <c r="BE981">
        <v>-56.161999999999999</v>
      </c>
      <c r="BF981">
        <v>-70.858999999999995</v>
      </c>
      <c r="BG981">
        <v>-85.367999999999995</v>
      </c>
      <c r="BH981">
        <v>-99.584999999999994</v>
      </c>
      <c r="BI981">
        <v>-113.44</v>
      </c>
      <c r="BJ981">
        <v>-126.88500000000001</v>
      </c>
      <c r="BK981">
        <v>-139.887</v>
      </c>
      <c r="BL981">
        <v>-152.41900000000001</v>
      </c>
      <c r="BM981">
        <v>-180.24934049999999</v>
      </c>
      <c r="BN981">
        <v>-165.85169769999999</v>
      </c>
    </row>
    <row r="982" spans="1:66" x14ac:dyDescent="0.2">
      <c r="A982" t="s">
        <v>1948</v>
      </c>
      <c r="B982" t="s">
        <v>1949</v>
      </c>
      <c r="D982">
        <v>128.55799999999999</v>
      </c>
      <c r="E982">
        <v>119.06</v>
      </c>
      <c r="F982">
        <v>109.997</v>
      </c>
      <c r="G982">
        <v>101.348</v>
      </c>
      <c r="H982">
        <v>93.093000000000004</v>
      </c>
      <c r="I982">
        <v>85.212000000000003</v>
      </c>
      <c r="J982">
        <v>77.683999999999997</v>
      </c>
      <c r="K982">
        <v>70.491</v>
      </c>
      <c r="L982">
        <v>63.612000000000002</v>
      </c>
      <c r="M982">
        <v>57.033000000000001</v>
      </c>
      <c r="N982">
        <v>50.738</v>
      </c>
      <c r="O982">
        <v>44.716000000000001</v>
      </c>
      <c r="P982">
        <v>38.957999999999998</v>
      </c>
      <c r="Q982">
        <v>33.457999999999998</v>
      </c>
      <c r="R982">
        <v>28.215</v>
      </c>
      <c r="S982">
        <v>23.228000000000002</v>
      </c>
      <c r="T982">
        <v>18.501000000000001</v>
      </c>
      <c r="U982">
        <v>14.038</v>
      </c>
      <c r="V982">
        <v>9.8469999999999995</v>
      </c>
      <c r="W982">
        <v>5.9359999999999999</v>
      </c>
      <c r="X982">
        <v>2.3140000000000001</v>
      </c>
      <c r="Y982">
        <v>-1.0109999999999999</v>
      </c>
      <c r="Z982">
        <v>-4.03</v>
      </c>
      <c r="AA982">
        <v>-6.8840000000000003</v>
      </c>
      <c r="AB982">
        <v>-9.4190000000000005</v>
      </c>
      <c r="AC982">
        <v>-11.57</v>
      </c>
      <c r="AD982">
        <v>-13.342000000000001</v>
      </c>
      <c r="AE982">
        <v>-14.739000000000001</v>
      </c>
      <c r="AF982">
        <v>-15.760999999999999</v>
      </c>
      <c r="AG982">
        <v>-16.41</v>
      </c>
      <c r="AH982">
        <v>-16.684999999999999</v>
      </c>
      <c r="AI982">
        <v>-16.584</v>
      </c>
      <c r="AJ982">
        <v>-16.105</v>
      </c>
      <c r="AK982">
        <v>-15.242000000000001</v>
      </c>
      <c r="AL982">
        <v>-13.99</v>
      </c>
      <c r="AM982">
        <v>-12.342000000000001</v>
      </c>
      <c r="AN982">
        <v>-10.29</v>
      </c>
      <c r="AO982">
        <v>-7.8259999999999996</v>
      </c>
      <c r="AP982">
        <v>-4.9390000000000001</v>
      </c>
      <c r="AQ982">
        <v>-1.62</v>
      </c>
      <c r="AR982">
        <v>1.982</v>
      </c>
      <c r="AS982">
        <v>5.9690000000000003</v>
      </c>
      <c r="AT982">
        <v>10.381</v>
      </c>
      <c r="AU982">
        <v>15.228</v>
      </c>
      <c r="AV982">
        <v>20.518000000000001</v>
      </c>
      <c r="AW982">
        <v>26.259</v>
      </c>
      <c r="AX982">
        <v>32.462000000000003</v>
      </c>
      <c r="AY982">
        <v>39.133000000000003</v>
      </c>
      <c r="AZ982">
        <v>46.281999999999996</v>
      </c>
      <c r="BA982">
        <v>53.917000000000002</v>
      </c>
      <c r="BB982">
        <v>62.043999999999997</v>
      </c>
      <c r="BC982">
        <v>70.671999999999997</v>
      </c>
      <c r="BD982">
        <v>79.808000000000007</v>
      </c>
      <c r="BE982">
        <v>89.456999999999994</v>
      </c>
      <c r="BF982">
        <v>99.626000000000005</v>
      </c>
      <c r="BG982">
        <v>110.322</v>
      </c>
      <c r="BH982">
        <v>121.55</v>
      </c>
      <c r="BI982">
        <v>133.315</v>
      </c>
      <c r="BJ982">
        <v>145.62299999999999</v>
      </c>
      <c r="BK982">
        <v>158.47900000000001</v>
      </c>
      <c r="BL982">
        <v>171.886</v>
      </c>
      <c r="BM982">
        <v>157.19204719999999</v>
      </c>
      <c r="BN982">
        <v>-4.4338812399999998</v>
      </c>
    </row>
    <row r="983" spans="1:66" x14ac:dyDescent="0.2">
      <c r="A983" t="s">
        <v>1950</v>
      </c>
      <c r="B983" t="s">
        <v>1951</v>
      </c>
      <c r="D983">
        <v>189.268</v>
      </c>
      <c r="E983">
        <v>175.471</v>
      </c>
      <c r="F983">
        <v>162.17699999999999</v>
      </c>
      <c r="G983">
        <v>149.38300000000001</v>
      </c>
      <c r="H983">
        <v>137.08799999999999</v>
      </c>
      <c r="I983">
        <v>125.289</v>
      </c>
      <c r="J983">
        <v>113.98399999999999</v>
      </c>
      <c r="K983">
        <v>103.17</v>
      </c>
      <c r="L983">
        <v>92.843000000000004</v>
      </c>
      <c r="M983">
        <v>83.001000000000005</v>
      </c>
      <c r="N983">
        <v>73.641000000000005</v>
      </c>
      <c r="O983">
        <v>64.757999999999996</v>
      </c>
      <c r="P983">
        <v>56.348999999999997</v>
      </c>
      <c r="Q983">
        <v>48.411000000000001</v>
      </c>
      <c r="R983">
        <v>40.938000000000002</v>
      </c>
      <c r="S983">
        <v>33.927999999999997</v>
      </c>
      <c r="T983">
        <v>27.376999999999999</v>
      </c>
      <c r="U983">
        <v>21.28</v>
      </c>
      <c r="V983">
        <v>15.634</v>
      </c>
      <c r="W983">
        <v>10.436</v>
      </c>
      <c r="X983">
        <v>5.6840000000000002</v>
      </c>
      <c r="Y983">
        <v>1.375</v>
      </c>
      <c r="Z983">
        <v>-2.4929999999999999</v>
      </c>
      <c r="AA983">
        <v>-5.952</v>
      </c>
      <c r="AB983">
        <v>-8.9730000000000008</v>
      </c>
      <c r="AC983">
        <v>-11.542999999999999</v>
      </c>
      <c r="AD983">
        <v>-13.663</v>
      </c>
      <c r="AE983">
        <v>-15.334</v>
      </c>
      <c r="AF983">
        <v>-16.552</v>
      </c>
      <c r="AG983">
        <v>-17.315999999999999</v>
      </c>
      <c r="AH983">
        <v>-17.623999999999999</v>
      </c>
      <c r="AI983">
        <v>-17.471</v>
      </c>
      <c r="AJ983">
        <v>-16.853000000000002</v>
      </c>
      <c r="AK983">
        <v>-15.766</v>
      </c>
      <c r="AL983">
        <v>-14.205</v>
      </c>
      <c r="AM983">
        <v>-12.164</v>
      </c>
      <c r="AN983">
        <v>-9.6379999999999999</v>
      </c>
      <c r="AO983">
        <v>-6.6210000000000004</v>
      </c>
      <c r="AP983">
        <v>-3.1080000000000001</v>
      </c>
      <c r="AQ983">
        <v>0.90900000000000003</v>
      </c>
      <c r="AR983">
        <v>5.4169999999999998</v>
      </c>
      <c r="AS983">
        <v>10.433</v>
      </c>
      <c r="AT983">
        <v>15.962999999999999</v>
      </c>
      <c r="AU983">
        <v>22.012</v>
      </c>
      <c r="AV983">
        <v>28.585000000000001</v>
      </c>
      <c r="AW983">
        <v>35.686999999999998</v>
      </c>
      <c r="AX983">
        <v>43.32</v>
      </c>
      <c r="AY983">
        <v>51.49</v>
      </c>
      <c r="AZ983">
        <v>60.198999999999998</v>
      </c>
      <c r="BA983">
        <v>69.450999999999993</v>
      </c>
      <c r="BB983">
        <v>79.248999999999995</v>
      </c>
      <c r="BC983">
        <v>89.594999999999999</v>
      </c>
      <c r="BD983">
        <v>100.49299999999999</v>
      </c>
      <c r="BE983">
        <v>111.94499999999999</v>
      </c>
      <c r="BF983">
        <v>123.95399999999999</v>
      </c>
      <c r="BG983">
        <v>136.52099999999999</v>
      </c>
      <c r="BH983">
        <v>149.648</v>
      </c>
      <c r="BI983">
        <v>163.33799999999999</v>
      </c>
      <c r="BJ983">
        <v>177.59100000000001</v>
      </c>
      <c r="BK983">
        <v>192.411</v>
      </c>
      <c r="BL983">
        <v>207.798</v>
      </c>
      <c r="BM983">
        <v>204.8048388</v>
      </c>
      <c r="BN983">
        <v>17.298030669999999</v>
      </c>
    </row>
    <row r="984" spans="1:66" x14ac:dyDescent="0.2">
      <c r="A984" t="s">
        <v>1952</v>
      </c>
      <c r="B984" t="s">
        <v>1953</v>
      </c>
      <c r="D984">
        <v>-104.545</v>
      </c>
      <c r="E984">
        <v>-102.31699999999999</v>
      </c>
      <c r="F984">
        <v>-99.540999999999997</v>
      </c>
      <c r="G984">
        <v>-96.224000000000004</v>
      </c>
      <c r="H984">
        <v>-92.375</v>
      </c>
      <c r="I984">
        <v>-88.006</v>
      </c>
      <c r="J984">
        <v>-83.13</v>
      </c>
      <c r="K984">
        <v>-77.769000000000005</v>
      </c>
      <c r="L984">
        <v>-71.947999999999993</v>
      </c>
      <c r="M984">
        <v>-65.706999999999994</v>
      </c>
      <c r="N984">
        <v>-59.095999999999997</v>
      </c>
      <c r="O984">
        <v>-52.188000000000002</v>
      </c>
      <c r="P984">
        <v>-45.082000000000001</v>
      </c>
      <c r="Q984">
        <v>-37.911999999999999</v>
      </c>
      <c r="R984">
        <v>-30.853000000000002</v>
      </c>
      <c r="S984">
        <v>-24.125</v>
      </c>
      <c r="T984">
        <v>-17.981999999999999</v>
      </c>
      <c r="U984">
        <v>-12.686</v>
      </c>
      <c r="V984">
        <v>-8.4689999999999994</v>
      </c>
      <c r="W984">
        <v>-5.4790000000000001</v>
      </c>
      <c r="X984">
        <v>-3.7410000000000001</v>
      </c>
      <c r="Y984">
        <v>-3.153</v>
      </c>
      <c r="Z984">
        <v>-3.5150000000000001</v>
      </c>
      <c r="AA984">
        <v>-5.6470000000000002</v>
      </c>
      <c r="AB984">
        <v>-8.06</v>
      </c>
      <c r="AC984">
        <v>-10.215999999999999</v>
      </c>
      <c r="AD984">
        <v>-12.093999999999999</v>
      </c>
      <c r="AE984">
        <v>-13.676</v>
      </c>
      <c r="AF984">
        <v>-14.938000000000001</v>
      </c>
      <c r="AG984">
        <v>-15.862</v>
      </c>
      <c r="AH984">
        <v>-16.425999999999998</v>
      </c>
      <c r="AI984">
        <v>-16.611999999999998</v>
      </c>
      <c r="AJ984">
        <v>-16.401</v>
      </c>
      <c r="AK984">
        <v>-15.776</v>
      </c>
      <c r="AL984">
        <v>-14.722</v>
      </c>
      <c r="AM984">
        <v>-13.224</v>
      </c>
      <c r="AN984">
        <v>-11.268000000000001</v>
      </c>
      <c r="AO984">
        <v>-8.8409999999999993</v>
      </c>
      <c r="AP984">
        <v>-5.9320000000000004</v>
      </c>
      <c r="AQ984">
        <v>-2.5299999999999998</v>
      </c>
      <c r="AR984">
        <v>1.339</v>
      </c>
      <c r="AS984">
        <v>5.7050000000000001</v>
      </c>
      <c r="AT984">
        <v>10.586</v>
      </c>
      <c r="AU984">
        <v>15.987</v>
      </c>
      <c r="AV984">
        <v>21.916</v>
      </c>
      <c r="AW984">
        <v>28.38</v>
      </c>
      <c r="AX984">
        <v>35.384999999999998</v>
      </c>
      <c r="AY984">
        <v>42.936</v>
      </c>
      <c r="AZ984">
        <v>51.037999999999997</v>
      </c>
      <c r="BA984">
        <v>59.697000000000003</v>
      </c>
      <c r="BB984">
        <v>68.917000000000002</v>
      </c>
      <c r="BC984">
        <v>78.700999999999993</v>
      </c>
      <c r="BD984">
        <v>89.055000000000007</v>
      </c>
      <c r="BE984">
        <v>99.98</v>
      </c>
      <c r="BF984">
        <v>111.48</v>
      </c>
      <c r="BG984">
        <v>123.559</v>
      </c>
      <c r="BH984">
        <v>136.21799999999999</v>
      </c>
      <c r="BI984">
        <v>149.46100000000001</v>
      </c>
      <c r="BJ984">
        <v>163.29</v>
      </c>
      <c r="BK984">
        <v>177.70599999999999</v>
      </c>
      <c r="BL984">
        <v>192.71100000000001</v>
      </c>
      <c r="BM984">
        <v>-24.729276039999998</v>
      </c>
      <c r="BN984">
        <v>37.124644670000002</v>
      </c>
    </row>
    <row r="985" spans="1:66" x14ac:dyDescent="0.2">
      <c r="A985" t="s">
        <v>1954</v>
      </c>
      <c r="B985" t="s">
        <v>1955</v>
      </c>
      <c r="D985">
        <v>196.13800000000001</v>
      </c>
      <c r="E985">
        <v>181.28299999999999</v>
      </c>
      <c r="F985">
        <v>167.01499999999999</v>
      </c>
      <c r="G985">
        <v>153.32900000000001</v>
      </c>
      <c r="H985">
        <v>140.221</v>
      </c>
      <c r="I985">
        <v>127.688</v>
      </c>
      <c r="J985">
        <v>115.72499999999999</v>
      </c>
      <c r="K985">
        <v>104.32599999999999</v>
      </c>
      <c r="L985">
        <v>93.486000000000004</v>
      </c>
      <c r="M985">
        <v>83.198999999999998</v>
      </c>
      <c r="N985">
        <v>73.459000000000003</v>
      </c>
      <c r="O985">
        <v>64.257999999999996</v>
      </c>
      <c r="P985">
        <v>55.59</v>
      </c>
      <c r="Q985">
        <v>47.447000000000003</v>
      </c>
      <c r="R985">
        <v>39.820999999999998</v>
      </c>
      <c r="S985">
        <v>32.704000000000001</v>
      </c>
      <c r="T985">
        <v>26.087</v>
      </c>
      <c r="U985">
        <v>19.962</v>
      </c>
      <c r="V985">
        <v>14.321</v>
      </c>
      <c r="W985">
        <v>9.1560000000000006</v>
      </c>
      <c r="X985">
        <v>4.4580000000000002</v>
      </c>
      <c r="Y985">
        <v>0.221</v>
      </c>
      <c r="Z985">
        <v>-3.5609999999999999</v>
      </c>
      <c r="AA985">
        <v>-6.9029999999999996</v>
      </c>
      <c r="AB985">
        <v>-9.8030000000000008</v>
      </c>
      <c r="AC985">
        <v>-12.26</v>
      </c>
      <c r="AD985">
        <v>-14.276999999999999</v>
      </c>
      <c r="AE985">
        <v>-15.856</v>
      </c>
      <c r="AF985">
        <v>-16.995999999999999</v>
      </c>
      <c r="AG985">
        <v>-17.696999999999999</v>
      </c>
      <c r="AH985">
        <v>-17.954000000000001</v>
      </c>
      <c r="AI985">
        <v>-17.765000000000001</v>
      </c>
      <c r="AJ985">
        <v>-17.123999999999999</v>
      </c>
      <c r="AK985">
        <v>-16.024999999999999</v>
      </c>
      <c r="AL985">
        <v>-14.461</v>
      </c>
      <c r="AM985">
        <v>-12.425000000000001</v>
      </c>
      <c r="AN985">
        <v>-9.9090000000000007</v>
      </c>
      <c r="AO985">
        <v>-6.9039999999999999</v>
      </c>
      <c r="AP985">
        <v>-3.403</v>
      </c>
      <c r="AQ985">
        <v>0.60399999999999998</v>
      </c>
      <c r="AR985">
        <v>5.1239999999999997</v>
      </c>
      <c r="AS985">
        <v>10.166</v>
      </c>
      <c r="AT985">
        <v>15.738</v>
      </c>
      <c r="AU985">
        <v>21.847000000000001</v>
      </c>
      <c r="AV985">
        <v>28.5</v>
      </c>
      <c r="AW985">
        <v>35.704999999999998</v>
      </c>
      <c r="AX985">
        <v>43.466999999999999</v>
      </c>
      <c r="AY985">
        <v>51.792000000000002</v>
      </c>
      <c r="AZ985">
        <v>60.686999999999998</v>
      </c>
      <c r="BA985">
        <v>70.156000000000006</v>
      </c>
      <c r="BB985">
        <v>80.204999999999998</v>
      </c>
      <c r="BC985">
        <v>90.837000000000003</v>
      </c>
      <c r="BD985">
        <v>102.056</v>
      </c>
      <c r="BE985">
        <v>113.866</v>
      </c>
      <c r="BF985">
        <v>126.27200000000001</v>
      </c>
      <c r="BG985">
        <v>139.27500000000001</v>
      </c>
      <c r="BH985">
        <v>152.87899999999999</v>
      </c>
      <c r="BI985">
        <v>167.08600000000001</v>
      </c>
      <c r="BJ985">
        <v>181.899</v>
      </c>
      <c r="BK985">
        <v>197.32</v>
      </c>
      <c r="BL985">
        <v>213.351</v>
      </c>
      <c r="BM985">
        <v>207.8808621</v>
      </c>
      <c r="BN985">
        <v>20.075921350000002</v>
      </c>
    </row>
    <row r="986" spans="1:66" x14ac:dyDescent="0.2">
      <c r="A986" t="s">
        <v>1956</v>
      </c>
      <c r="B986" t="s">
        <v>1957</v>
      </c>
      <c r="D986">
        <v>210.54900000000001</v>
      </c>
      <c r="E986">
        <v>196.36500000000001</v>
      </c>
      <c r="F986">
        <v>182.61799999999999</v>
      </c>
      <c r="G986">
        <v>169.30099999999999</v>
      </c>
      <c r="H986">
        <v>156.411</v>
      </c>
      <c r="I986">
        <v>143.94300000000001</v>
      </c>
      <c r="J986">
        <v>131.89400000000001</v>
      </c>
      <c r="K986">
        <v>120.265</v>
      </c>
      <c r="L986">
        <v>109.056</v>
      </c>
      <c r="M986">
        <v>98.269000000000005</v>
      </c>
      <c r="N986">
        <v>87.906999999999996</v>
      </c>
      <c r="O986">
        <v>77.977000000000004</v>
      </c>
      <c r="P986">
        <v>68.483000000000004</v>
      </c>
      <c r="Q986">
        <v>59.433</v>
      </c>
      <c r="R986">
        <v>50.835000000000001</v>
      </c>
      <c r="S986">
        <v>42.697000000000003</v>
      </c>
      <c r="T986">
        <v>35.027000000000001</v>
      </c>
      <c r="U986">
        <v>27.835000000000001</v>
      </c>
      <c r="V986">
        <v>21.13</v>
      </c>
      <c r="W986">
        <v>14.922000000000001</v>
      </c>
      <c r="X986">
        <v>9.218</v>
      </c>
      <c r="Y986">
        <v>4.0279999999999996</v>
      </c>
      <c r="Z986">
        <v>-0.64100000000000001</v>
      </c>
      <c r="AA986">
        <v>-4.8140000000000001</v>
      </c>
      <c r="AB986">
        <v>-8.4529999999999994</v>
      </c>
      <c r="AC986">
        <v>-11.535</v>
      </c>
      <c r="AD986">
        <v>-14.057</v>
      </c>
      <c r="AE986">
        <v>-16.013999999999999</v>
      </c>
      <c r="AF986">
        <v>-17.402999999999999</v>
      </c>
      <c r="AG986">
        <v>-18.219000000000001</v>
      </c>
      <c r="AH986">
        <v>-18.459</v>
      </c>
      <c r="AI986">
        <v>-18.119</v>
      </c>
      <c r="AJ986">
        <v>-17.196000000000002</v>
      </c>
      <c r="AK986">
        <v>-15.686</v>
      </c>
      <c r="AL986">
        <v>-13.586</v>
      </c>
      <c r="AM986">
        <v>-10.895</v>
      </c>
      <c r="AN986">
        <v>-7.6079999999999997</v>
      </c>
      <c r="AO986">
        <v>-3.7240000000000002</v>
      </c>
      <c r="AP986">
        <v>0.76</v>
      </c>
      <c r="AQ986">
        <v>5.8449999999999998</v>
      </c>
      <c r="AR986">
        <v>11.534000000000001</v>
      </c>
      <c r="AS986">
        <v>17.827999999999999</v>
      </c>
      <c r="AT986">
        <v>24.728999999999999</v>
      </c>
      <c r="AU986">
        <v>32.238999999999997</v>
      </c>
      <c r="AV986">
        <v>40.359000000000002</v>
      </c>
      <c r="AW986">
        <v>49.09</v>
      </c>
      <c r="AX986">
        <v>58.433</v>
      </c>
      <c r="AY986">
        <v>68.39</v>
      </c>
      <c r="AZ986">
        <v>78.960999999999999</v>
      </c>
      <c r="BA986">
        <v>90.147000000000006</v>
      </c>
      <c r="BB986">
        <v>101.95</v>
      </c>
      <c r="BC986">
        <v>114.37</v>
      </c>
      <c r="BD986">
        <v>127.407</v>
      </c>
      <c r="BE986">
        <v>141.06299999999999</v>
      </c>
      <c r="BF986">
        <v>155.33699999999999</v>
      </c>
      <c r="BG986">
        <v>170.23099999999999</v>
      </c>
      <c r="BH986">
        <v>185.74600000000001</v>
      </c>
      <c r="BI986">
        <v>201.881</v>
      </c>
      <c r="BJ986">
        <v>218.636</v>
      </c>
      <c r="BK986">
        <v>236.01400000000001</v>
      </c>
      <c r="BL986">
        <v>254.01300000000001</v>
      </c>
      <c r="BM986">
        <v>230.3933945</v>
      </c>
      <c r="BN986">
        <v>50.64607444</v>
      </c>
    </row>
    <row r="987" spans="1:66" x14ac:dyDescent="0.2">
      <c r="A987" t="s">
        <v>1958</v>
      </c>
      <c r="B987" t="s">
        <v>1959</v>
      </c>
      <c r="D987">
        <v>-84.302999999999997</v>
      </c>
      <c r="E987">
        <v>-82.846000000000004</v>
      </c>
      <c r="F987">
        <v>-80.881</v>
      </c>
      <c r="G987">
        <v>-78.421000000000006</v>
      </c>
      <c r="H987">
        <v>-75.480999999999995</v>
      </c>
      <c r="I987">
        <v>-72.078999999999994</v>
      </c>
      <c r="J987">
        <v>-68.236000000000004</v>
      </c>
      <c r="K987">
        <v>-63.978000000000002</v>
      </c>
      <c r="L987">
        <v>-59.338999999999999</v>
      </c>
      <c r="M987">
        <v>-54.356999999999999</v>
      </c>
      <c r="N987">
        <v>-49.084000000000003</v>
      </c>
      <c r="O987">
        <v>-43.585999999999999</v>
      </c>
      <c r="P987">
        <v>-37.945</v>
      </c>
      <c r="Q987">
        <v>-32.265999999999998</v>
      </c>
      <c r="R987">
        <v>-26.675000000000001</v>
      </c>
      <c r="S987">
        <v>-21.326000000000001</v>
      </c>
      <c r="T987">
        <v>-16.387</v>
      </c>
      <c r="U987">
        <v>-12.032999999999999</v>
      </c>
      <c r="V987">
        <v>-8.4250000000000007</v>
      </c>
      <c r="W987">
        <v>-5.6829999999999998</v>
      </c>
      <c r="X987">
        <v>-3.8639999999999999</v>
      </c>
      <c r="Y987">
        <v>-2.9510000000000001</v>
      </c>
      <c r="Z987">
        <v>-2.8530000000000002</v>
      </c>
      <c r="AA987">
        <v>-4.58</v>
      </c>
      <c r="AB987">
        <v>-6.694</v>
      </c>
      <c r="AC987">
        <v>-8.6430000000000007</v>
      </c>
      <c r="AD987">
        <v>-10.412000000000001</v>
      </c>
      <c r="AE987">
        <v>-11.978999999999999</v>
      </c>
      <c r="AF987">
        <v>-13.317</v>
      </c>
      <c r="AG987">
        <v>-14.398999999999999</v>
      </c>
      <c r="AH987">
        <v>-15.193</v>
      </c>
      <c r="AI987">
        <v>-15.670999999999999</v>
      </c>
      <c r="AJ987">
        <v>-15.803000000000001</v>
      </c>
      <c r="AK987">
        <v>-15.561</v>
      </c>
      <c r="AL987">
        <v>-14.917999999999999</v>
      </c>
      <c r="AM987">
        <v>-13.851000000000001</v>
      </c>
      <c r="AN987">
        <v>-12.337</v>
      </c>
      <c r="AO987">
        <v>-10.356999999999999</v>
      </c>
      <c r="AP987">
        <v>-7.8929999999999998</v>
      </c>
      <c r="AQ987">
        <v>-4.9290000000000003</v>
      </c>
      <c r="AR987">
        <v>-1.514</v>
      </c>
      <c r="AS987">
        <v>2.4039999999999999</v>
      </c>
      <c r="AT987">
        <v>6.85</v>
      </c>
      <c r="AU987">
        <v>11.831</v>
      </c>
      <c r="AV987">
        <v>17.358000000000001</v>
      </c>
      <c r="AW987">
        <v>23.434999999999999</v>
      </c>
      <c r="AX987">
        <v>30.071000000000002</v>
      </c>
      <c r="AY987">
        <v>37.271000000000001</v>
      </c>
      <c r="AZ987">
        <v>45.039000000000001</v>
      </c>
      <c r="BA987">
        <v>53.381</v>
      </c>
      <c r="BB987">
        <v>62.3</v>
      </c>
      <c r="BC987">
        <v>71.8</v>
      </c>
      <c r="BD987">
        <v>81.882999999999996</v>
      </c>
      <c r="BE987">
        <v>92.554000000000002</v>
      </c>
      <c r="BF987">
        <v>103.815</v>
      </c>
      <c r="BG987">
        <v>115.66800000000001</v>
      </c>
      <c r="BH987">
        <v>128.11600000000001</v>
      </c>
      <c r="BI987">
        <v>141.161</v>
      </c>
      <c r="BJ987">
        <v>154.804</v>
      </c>
      <c r="BK987">
        <v>169.048</v>
      </c>
      <c r="BL987">
        <v>183.89500000000001</v>
      </c>
      <c r="BM987">
        <v>-9.5801485710000005</v>
      </c>
      <c r="BN987">
        <v>26.242068069999998</v>
      </c>
    </row>
    <row r="988" spans="1:66" x14ac:dyDescent="0.2">
      <c r="A988" t="s">
        <v>1960</v>
      </c>
      <c r="B988" t="s">
        <v>1961</v>
      </c>
      <c r="D988">
        <v>8.7910000000000004</v>
      </c>
      <c r="E988">
        <v>7.9210000000000003</v>
      </c>
      <c r="F988">
        <v>7.5309999999999997</v>
      </c>
      <c r="G988">
        <v>7.58</v>
      </c>
      <c r="H988">
        <v>8.0169999999999995</v>
      </c>
      <c r="I988">
        <v>8.7780000000000005</v>
      </c>
      <c r="J988">
        <v>9.7870000000000008</v>
      </c>
      <c r="K988">
        <v>10.95</v>
      </c>
      <c r="L988">
        <v>12.163</v>
      </c>
      <c r="M988">
        <v>13.307</v>
      </c>
      <c r="N988">
        <v>14.260999999999999</v>
      </c>
      <c r="O988">
        <v>14.904999999999999</v>
      </c>
      <c r="P988">
        <v>15.138</v>
      </c>
      <c r="Q988">
        <v>14.885999999999999</v>
      </c>
      <c r="R988">
        <v>14.117000000000001</v>
      </c>
      <c r="S988">
        <v>12.84</v>
      </c>
      <c r="T988">
        <v>11.102</v>
      </c>
      <c r="U988">
        <v>8.9809999999999999</v>
      </c>
      <c r="V988">
        <v>6.5759999999999996</v>
      </c>
      <c r="W988">
        <v>3.9870000000000001</v>
      </c>
      <c r="X988">
        <v>1.3129999999999999</v>
      </c>
      <c r="Y988">
        <v>-1.3560000000000001</v>
      </c>
      <c r="Z988">
        <v>-3.944</v>
      </c>
      <c r="AA988">
        <v>-6.766</v>
      </c>
      <c r="AB988">
        <v>-9.3759999999999994</v>
      </c>
      <c r="AC988">
        <v>-11.603999999999999</v>
      </c>
      <c r="AD988">
        <v>-13.454000000000001</v>
      </c>
      <c r="AE988">
        <v>-14.928000000000001</v>
      </c>
      <c r="AF988">
        <v>-16.024000000000001</v>
      </c>
      <c r="AG988">
        <v>-16.739000000000001</v>
      </c>
      <c r="AH988">
        <v>-17.068999999999999</v>
      </c>
      <c r="AI988">
        <v>-17.007999999999999</v>
      </c>
      <c r="AJ988">
        <v>-16.547000000000001</v>
      </c>
      <c r="AK988">
        <v>-15.676</v>
      </c>
      <c r="AL988">
        <v>-14.385</v>
      </c>
      <c r="AM988">
        <v>-12.662000000000001</v>
      </c>
      <c r="AN988">
        <v>-10.496</v>
      </c>
      <c r="AO988">
        <v>-7.8719999999999999</v>
      </c>
      <c r="AP988">
        <v>-4.78</v>
      </c>
      <c r="AQ988">
        <v>-1.206</v>
      </c>
      <c r="AR988">
        <v>2.84</v>
      </c>
      <c r="AS988">
        <v>7.3840000000000003</v>
      </c>
      <c r="AT988">
        <v>12.44</v>
      </c>
      <c r="AU988">
        <v>18.018000000000001</v>
      </c>
      <c r="AV988">
        <v>24.126999999999999</v>
      </c>
      <c r="AW988">
        <v>30.777999999999999</v>
      </c>
      <c r="AX988">
        <v>37.978000000000002</v>
      </c>
      <c r="AY988">
        <v>45.734999999999999</v>
      </c>
      <c r="AZ988">
        <v>54.055999999999997</v>
      </c>
      <c r="BA988">
        <v>62.945999999999998</v>
      </c>
      <c r="BB988">
        <v>72.414000000000001</v>
      </c>
      <c r="BC988">
        <v>82.462000000000003</v>
      </c>
      <c r="BD988">
        <v>93.096999999999994</v>
      </c>
      <c r="BE988">
        <v>104.322</v>
      </c>
      <c r="BF988">
        <v>116.142</v>
      </c>
      <c r="BG988">
        <v>128.56</v>
      </c>
      <c r="BH988">
        <v>141.57900000000001</v>
      </c>
      <c r="BI988">
        <v>155.203</v>
      </c>
      <c r="BJ988">
        <v>169.434</v>
      </c>
      <c r="BK988">
        <v>184.274</v>
      </c>
      <c r="BL988">
        <v>199.72499999999999</v>
      </c>
      <c r="BM988">
        <v>79.722451289999995</v>
      </c>
      <c r="BN988">
        <v>26.950017039999999</v>
      </c>
    </row>
    <row r="989" spans="1:66" x14ac:dyDescent="0.2">
      <c r="A989" t="s">
        <v>1962</v>
      </c>
      <c r="B989" t="s">
        <v>1963</v>
      </c>
      <c r="D989">
        <v>-180.71100000000001</v>
      </c>
      <c r="E989">
        <v>-174.85900000000001</v>
      </c>
      <c r="F989">
        <v>-168.48500000000001</v>
      </c>
      <c r="G989">
        <v>-161.601</v>
      </c>
      <c r="H989">
        <v>-154.22200000000001</v>
      </c>
      <c r="I989">
        <v>-146.363</v>
      </c>
      <c r="J989">
        <v>-138.04300000000001</v>
      </c>
      <c r="K989">
        <v>-129.28299999999999</v>
      </c>
      <c r="L989">
        <v>-120.107</v>
      </c>
      <c r="M989">
        <v>-110.54600000000001</v>
      </c>
      <c r="N989">
        <v>-100.63800000000001</v>
      </c>
      <c r="O989">
        <v>-90.430999999999997</v>
      </c>
      <c r="P989">
        <v>-79.992000000000004</v>
      </c>
      <c r="Q989">
        <v>-69.412000000000006</v>
      </c>
      <c r="R989">
        <v>-58.814999999999998</v>
      </c>
      <c r="S989">
        <v>-48.377000000000002</v>
      </c>
      <c r="T989">
        <v>-38.332999999999998</v>
      </c>
      <c r="U989">
        <v>-28.983000000000001</v>
      </c>
      <c r="V989">
        <v>-20.678999999999998</v>
      </c>
      <c r="W989">
        <v>-13.778</v>
      </c>
      <c r="X989">
        <v>-8.5570000000000004</v>
      </c>
      <c r="Y989">
        <v>-5.1340000000000003</v>
      </c>
      <c r="Z989">
        <v>-3.419</v>
      </c>
      <c r="AA989">
        <v>-4.82</v>
      </c>
      <c r="AB989">
        <v>-6.976</v>
      </c>
      <c r="AC989">
        <v>-9.0299999999999994</v>
      </c>
      <c r="AD989">
        <v>-10.939</v>
      </c>
      <c r="AE989">
        <v>-12.657</v>
      </c>
      <c r="AF989">
        <v>-14.135999999999999</v>
      </c>
      <c r="AG989">
        <v>-15.331</v>
      </c>
      <c r="AH989">
        <v>-16.2</v>
      </c>
      <c r="AI989">
        <v>-16.704000000000001</v>
      </c>
      <c r="AJ989">
        <v>-16.811</v>
      </c>
      <c r="AK989">
        <v>-16.491</v>
      </c>
      <c r="AL989">
        <v>-15.718</v>
      </c>
      <c r="AM989">
        <v>-14.473000000000001</v>
      </c>
      <c r="AN989">
        <v>-12.738</v>
      </c>
      <c r="AO989">
        <v>-10.497</v>
      </c>
      <c r="AP989">
        <v>-7.7389999999999999</v>
      </c>
      <c r="AQ989">
        <v>-4.4530000000000003</v>
      </c>
      <c r="AR989">
        <v>-0.66</v>
      </c>
      <c r="AS989">
        <v>3.665</v>
      </c>
      <c r="AT989">
        <v>8.5340000000000007</v>
      </c>
      <c r="AU989">
        <v>13.951000000000001</v>
      </c>
      <c r="AV989">
        <v>19.920999999999999</v>
      </c>
      <c r="AW989">
        <v>26.448</v>
      </c>
      <c r="AX989">
        <v>33.536000000000001</v>
      </c>
      <c r="AY989">
        <v>41.186999999999998</v>
      </c>
      <c r="AZ989">
        <v>49.405000000000001</v>
      </c>
      <c r="BA989">
        <v>58.192999999999998</v>
      </c>
      <c r="BB989">
        <v>67.552000000000007</v>
      </c>
      <c r="BC989">
        <v>77.486000000000004</v>
      </c>
      <c r="BD989">
        <v>87.995999999999995</v>
      </c>
      <c r="BE989">
        <v>99.085999999999999</v>
      </c>
      <c r="BF989">
        <v>110.75700000000001</v>
      </c>
      <c r="BG989">
        <v>123.012</v>
      </c>
      <c r="BH989">
        <v>135.85300000000001</v>
      </c>
      <c r="BI989">
        <v>149.28200000000001</v>
      </c>
      <c r="BJ989">
        <v>163.30199999999999</v>
      </c>
      <c r="BK989">
        <v>177.91300000000001</v>
      </c>
      <c r="BL989">
        <v>193.12</v>
      </c>
      <c r="BM989">
        <v>-88.693593050000004</v>
      </c>
      <c r="BN989">
        <v>46.090151579999997</v>
      </c>
    </row>
    <row r="990" spans="1:66" x14ac:dyDescent="0.2">
      <c r="A990" t="s">
        <v>1964</v>
      </c>
      <c r="B990" t="s">
        <v>1965</v>
      </c>
      <c r="D990">
        <v>202.87799999999999</v>
      </c>
      <c r="E990">
        <v>187.59800000000001</v>
      </c>
      <c r="F990">
        <v>172.91499999999999</v>
      </c>
      <c r="G990">
        <v>158.82499999999999</v>
      </c>
      <c r="H990">
        <v>145.32400000000001</v>
      </c>
      <c r="I990">
        <v>132.40899999999999</v>
      </c>
      <c r="J990">
        <v>120.074</v>
      </c>
      <c r="K990">
        <v>108.315</v>
      </c>
      <c r="L990">
        <v>97.126000000000005</v>
      </c>
      <c r="M990">
        <v>86.501999999999995</v>
      </c>
      <c r="N990">
        <v>76.438000000000002</v>
      </c>
      <c r="O990">
        <v>66.926000000000002</v>
      </c>
      <c r="P990">
        <v>57.960999999999999</v>
      </c>
      <c r="Q990">
        <v>49.534999999999997</v>
      </c>
      <c r="R990">
        <v>41.640999999999998</v>
      </c>
      <c r="S990">
        <v>34.271999999999998</v>
      </c>
      <c r="T990">
        <v>27.42</v>
      </c>
      <c r="U990">
        <v>21.077000000000002</v>
      </c>
      <c r="V990">
        <v>15.236000000000001</v>
      </c>
      <c r="W990">
        <v>9.8889999999999993</v>
      </c>
      <c r="X990">
        <v>5.0279999999999996</v>
      </c>
      <c r="Y990">
        <v>0.64700000000000002</v>
      </c>
      <c r="Z990">
        <v>-3.26</v>
      </c>
      <c r="AA990">
        <v>-6.7009999999999996</v>
      </c>
      <c r="AB990">
        <v>-9.6790000000000003</v>
      </c>
      <c r="AC990">
        <v>-12.2</v>
      </c>
      <c r="AD990">
        <v>-14.266999999999999</v>
      </c>
      <c r="AE990">
        <v>-15.881</v>
      </c>
      <c r="AF990">
        <v>-17.045000000000002</v>
      </c>
      <c r="AG990">
        <v>-17.757999999999999</v>
      </c>
      <c r="AH990">
        <v>-18.018000000000001</v>
      </c>
      <c r="AI990">
        <v>-17.824999999999999</v>
      </c>
      <c r="AJ990">
        <v>-17.175000000000001</v>
      </c>
      <c r="AK990">
        <v>-16.062999999999999</v>
      </c>
      <c r="AL990">
        <v>-14.484</v>
      </c>
      <c r="AM990">
        <v>-12.433999999999999</v>
      </c>
      <c r="AN990">
        <v>-9.9049999999999994</v>
      </c>
      <c r="AO990">
        <v>-6.8920000000000003</v>
      </c>
      <c r="AP990">
        <v>-3.3860000000000001</v>
      </c>
      <c r="AQ990">
        <v>0.61899999999999999</v>
      </c>
      <c r="AR990">
        <v>5.1310000000000002</v>
      </c>
      <c r="AS990">
        <v>10.156000000000001</v>
      </c>
      <c r="AT990">
        <v>15.702999999999999</v>
      </c>
      <c r="AU990">
        <v>21.777999999999999</v>
      </c>
      <c r="AV990">
        <v>28.387</v>
      </c>
      <c r="AW990">
        <v>35.537999999999997</v>
      </c>
      <c r="AX990">
        <v>43.237000000000002</v>
      </c>
      <c r="AY990">
        <v>51.488999999999997</v>
      </c>
      <c r="AZ990">
        <v>60.3</v>
      </c>
      <c r="BA990">
        <v>69.674999999999997</v>
      </c>
      <c r="BB990">
        <v>79.62</v>
      </c>
      <c r="BC990">
        <v>90.138000000000005</v>
      </c>
      <c r="BD990">
        <v>101.235</v>
      </c>
      <c r="BE990">
        <v>112.913</v>
      </c>
      <c r="BF990">
        <v>125.17700000000001</v>
      </c>
      <c r="BG990">
        <v>138.03</v>
      </c>
      <c r="BH990">
        <v>151.47499999999999</v>
      </c>
      <c r="BI990">
        <v>165.51499999999999</v>
      </c>
      <c r="BJ990">
        <v>180.15299999999999</v>
      </c>
      <c r="BK990">
        <v>195.39099999999999</v>
      </c>
      <c r="BL990">
        <v>211.232</v>
      </c>
      <c r="BM990">
        <v>212.8191693</v>
      </c>
      <c r="BN990">
        <v>17.945377359999998</v>
      </c>
    </row>
    <row r="991" spans="1:66" x14ac:dyDescent="0.2">
      <c r="A991" t="s">
        <v>1966</v>
      </c>
      <c r="B991" t="s">
        <v>1967</v>
      </c>
      <c r="D991">
        <v>-314.53899999999999</v>
      </c>
      <c r="E991">
        <v>-301.55900000000003</v>
      </c>
      <c r="F991">
        <v>-287.99400000000003</v>
      </c>
      <c r="G991">
        <v>-273.85500000000002</v>
      </c>
      <c r="H991">
        <v>-259.15300000000002</v>
      </c>
      <c r="I991">
        <v>-243.90100000000001</v>
      </c>
      <c r="J991">
        <v>-228.11600000000001</v>
      </c>
      <c r="K991">
        <v>-211.81800000000001</v>
      </c>
      <c r="L991">
        <v>-195.03</v>
      </c>
      <c r="M991">
        <v>-177.786</v>
      </c>
      <c r="N991">
        <v>-160.12700000000001</v>
      </c>
      <c r="O991">
        <v>-142.11000000000001</v>
      </c>
      <c r="P991">
        <v>-123.818</v>
      </c>
      <c r="Q991">
        <v>-105.377</v>
      </c>
      <c r="R991">
        <v>-86.983999999999995</v>
      </c>
      <c r="S991">
        <v>-68.947000000000003</v>
      </c>
      <c r="T991">
        <v>-51.746000000000002</v>
      </c>
      <c r="U991">
        <v>-36.063000000000002</v>
      </c>
      <c r="V991">
        <v>-22.742999999999999</v>
      </c>
      <c r="W991">
        <v>-12.574999999999999</v>
      </c>
      <c r="X991">
        <v>-5.9429999999999996</v>
      </c>
      <c r="Y991">
        <v>-2.6110000000000002</v>
      </c>
      <c r="Z991">
        <v>-1.843</v>
      </c>
      <c r="AA991">
        <v>-4.1210000000000004</v>
      </c>
      <c r="AB991">
        <v>-6.8789999999999996</v>
      </c>
      <c r="AC991">
        <v>-9.3469999999999995</v>
      </c>
      <c r="AD991">
        <v>-11.488</v>
      </c>
      <c r="AE991">
        <v>-13.268000000000001</v>
      </c>
      <c r="AF991">
        <v>-14.654999999999999</v>
      </c>
      <c r="AG991">
        <v>-15.622999999999999</v>
      </c>
      <c r="AH991">
        <v>-16.146000000000001</v>
      </c>
      <c r="AI991">
        <v>-16.204999999999998</v>
      </c>
      <c r="AJ991">
        <v>-15.782999999999999</v>
      </c>
      <c r="AK991">
        <v>-14.864000000000001</v>
      </c>
      <c r="AL991">
        <v>-13.436999999999999</v>
      </c>
      <c r="AM991">
        <v>-11.491</v>
      </c>
      <c r="AN991">
        <v>-9.0190000000000001</v>
      </c>
      <c r="AO991">
        <v>-6.0129999999999999</v>
      </c>
      <c r="AP991">
        <v>-2.4689999999999999</v>
      </c>
      <c r="AQ991">
        <v>1.617</v>
      </c>
      <c r="AR991">
        <v>5.7750000000000004</v>
      </c>
      <c r="AS991">
        <v>10.054</v>
      </c>
      <c r="AT991">
        <v>14.345000000000001</v>
      </c>
      <c r="AU991">
        <v>18.373999999999999</v>
      </c>
      <c r="AV991">
        <v>21.759</v>
      </c>
      <c r="AW991">
        <v>23.998000000000001</v>
      </c>
      <c r="AX991">
        <v>24.527000000000001</v>
      </c>
      <c r="AY991">
        <v>22.832999999999998</v>
      </c>
      <c r="AZ991">
        <v>18.625</v>
      </c>
      <c r="BA991">
        <v>11.946999999999999</v>
      </c>
      <c r="BB991">
        <v>3.1539999999999999</v>
      </c>
      <c r="BC991">
        <v>-7.2350000000000003</v>
      </c>
      <c r="BD991">
        <v>-18.692</v>
      </c>
      <c r="BE991">
        <v>-30.768000000000001</v>
      </c>
      <c r="BF991">
        <v>-43.125</v>
      </c>
      <c r="BG991">
        <v>-55.52</v>
      </c>
      <c r="BH991">
        <v>-67.781999999999996</v>
      </c>
      <c r="BI991">
        <v>-79.793999999999997</v>
      </c>
      <c r="BJ991">
        <v>-91.471000000000004</v>
      </c>
      <c r="BK991">
        <v>-102.752</v>
      </c>
      <c r="BL991">
        <v>-113.592</v>
      </c>
      <c r="BM991">
        <v>-219.80378110000001</v>
      </c>
      <c r="BN991">
        <v>-129.2663766</v>
      </c>
    </row>
    <row r="992" spans="1:66" x14ac:dyDescent="0.2">
      <c r="A992" t="s">
        <v>1968</v>
      </c>
      <c r="B992" t="s">
        <v>1969</v>
      </c>
      <c r="D992">
        <v>-166.61199999999999</v>
      </c>
      <c r="E992">
        <v>-161.30600000000001</v>
      </c>
      <c r="F992">
        <v>-155.48500000000001</v>
      </c>
      <c r="G992">
        <v>-149.15700000000001</v>
      </c>
      <c r="H992">
        <v>-142.33099999999999</v>
      </c>
      <c r="I992">
        <v>-135.018</v>
      </c>
      <c r="J992">
        <v>-127.229</v>
      </c>
      <c r="K992">
        <v>-118.97799999999999</v>
      </c>
      <c r="L992">
        <v>-110.28400000000001</v>
      </c>
      <c r="M992">
        <v>-101.17100000000001</v>
      </c>
      <c r="N992">
        <v>-91.673000000000002</v>
      </c>
      <c r="O992">
        <v>-81.838999999999999</v>
      </c>
      <c r="P992">
        <v>-71.741</v>
      </c>
      <c r="Q992">
        <v>-61.484000000000002</v>
      </c>
      <c r="R992">
        <v>-51.223999999999997</v>
      </c>
      <c r="S992">
        <v>-41.18</v>
      </c>
      <c r="T992">
        <v>-31.654</v>
      </c>
      <c r="U992">
        <v>-23.018000000000001</v>
      </c>
      <c r="V992">
        <v>-15.683</v>
      </c>
      <c r="W992">
        <v>-10.01</v>
      </c>
      <c r="X992">
        <v>-6.2009999999999996</v>
      </c>
      <c r="Y992">
        <v>-4.2249999999999996</v>
      </c>
      <c r="Z992">
        <v>-3.827</v>
      </c>
      <c r="AA992">
        <v>-5.9850000000000003</v>
      </c>
      <c r="AB992">
        <v>-8.6129999999999995</v>
      </c>
      <c r="AC992">
        <v>-10.98</v>
      </c>
      <c r="AD992">
        <v>-13.044</v>
      </c>
      <c r="AE992">
        <v>-14.760999999999999</v>
      </c>
      <c r="AF992">
        <v>-16.096</v>
      </c>
      <c r="AG992">
        <v>-17.012</v>
      </c>
      <c r="AH992">
        <v>-17.48</v>
      </c>
      <c r="AI992">
        <v>-17.474</v>
      </c>
      <c r="AJ992">
        <v>-16.972000000000001</v>
      </c>
      <c r="AK992">
        <v>-15.955</v>
      </c>
      <c r="AL992">
        <v>-14.407999999999999</v>
      </c>
      <c r="AM992">
        <v>-12.317</v>
      </c>
      <c r="AN992">
        <v>-9.6709999999999994</v>
      </c>
      <c r="AO992">
        <v>-6.4610000000000003</v>
      </c>
      <c r="AP992">
        <v>-2.68</v>
      </c>
      <c r="AQ992">
        <v>1.6779999999999999</v>
      </c>
      <c r="AR992">
        <v>6.6189999999999998</v>
      </c>
      <c r="AS992">
        <v>12.147</v>
      </c>
      <c r="AT992">
        <v>18.265000000000001</v>
      </c>
      <c r="AU992">
        <v>24.977</v>
      </c>
      <c r="AV992">
        <v>32.283999999999999</v>
      </c>
      <c r="AW992">
        <v>40.19</v>
      </c>
      <c r="AX992">
        <v>48.695999999999998</v>
      </c>
      <c r="AY992">
        <v>57.802999999999997</v>
      </c>
      <c r="AZ992">
        <v>67.513000000000005</v>
      </c>
      <c r="BA992">
        <v>77.826999999999998</v>
      </c>
      <c r="BB992">
        <v>88.745999999999995</v>
      </c>
      <c r="BC992">
        <v>100.271</v>
      </c>
      <c r="BD992">
        <v>112.40300000000001</v>
      </c>
      <c r="BE992">
        <v>125.142</v>
      </c>
      <c r="BF992">
        <v>138.49100000000001</v>
      </c>
      <c r="BG992">
        <v>152.44800000000001</v>
      </c>
      <c r="BH992">
        <v>167.01499999999999</v>
      </c>
      <c r="BI992">
        <v>182.19200000000001</v>
      </c>
      <c r="BJ992">
        <v>197.98</v>
      </c>
      <c r="BK992">
        <v>214.38</v>
      </c>
      <c r="BL992">
        <v>231.392</v>
      </c>
      <c r="BM992">
        <v>-71.09858912</v>
      </c>
      <c r="BN992">
        <v>75.860246900000007</v>
      </c>
    </row>
    <row r="993" spans="1:66" x14ac:dyDescent="0.2">
      <c r="A993" t="s">
        <v>1970</v>
      </c>
      <c r="B993" t="s">
        <v>1971</v>
      </c>
      <c r="D993">
        <v>-153.9</v>
      </c>
      <c r="E993">
        <v>-149.39599999999999</v>
      </c>
      <c r="F993">
        <v>-144.33799999999999</v>
      </c>
      <c r="G993">
        <v>-138.73099999999999</v>
      </c>
      <c r="H993">
        <v>-132.583</v>
      </c>
      <c r="I993">
        <v>-125.905</v>
      </c>
      <c r="J993">
        <v>-118.708</v>
      </c>
      <c r="K993">
        <v>-111.006</v>
      </c>
      <c r="L993">
        <v>-102.818</v>
      </c>
      <c r="M993">
        <v>-94.17</v>
      </c>
      <c r="N993">
        <v>-85.099000000000004</v>
      </c>
      <c r="O993">
        <v>-75.658000000000001</v>
      </c>
      <c r="P993">
        <v>-65.927999999999997</v>
      </c>
      <c r="Q993">
        <v>-56.027000000000001</v>
      </c>
      <c r="R993">
        <v>-46.128</v>
      </c>
      <c r="S993">
        <v>-36.478000000000002</v>
      </c>
      <c r="T993">
        <v>-27.404</v>
      </c>
      <c r="U993">
        <v>-19.308</v>
      </c>
      <c r="V993">
        <v>-12.606999999999999</v>
      </c>
      <c r="W993">
        <v>-7.641</v>
      </c>
      <c r="X993">
        <v>-4.5570000000000004</v>
      </c>
      <c r="Y993">
        <v>-3.2549999999999999</v>
      </c>
      <c r="Z993">
        <v>-3.423</v>
      </c>
      <c r="AA993">
        <v>-5.8650000000000002</v>
      </c>
      <c r="AB993">
        <v>-8.6609999999999996</v>
      </c>
      <c r="AC993">
        <v>-11.151999999999999</v>
      </c>
      <c r="AD993">
        <v>-13.295</v>
      </c>
      <c r="AE993">
        <v>-15.052</v>
      </c>
      <c r="AF993">
        <v>-16.388999999999999</v>
      </c>
      <c r="AG993">
        <v>-17.274999999999999</v>
      </c>
      <c r="AH993">
        <v>-17.684000000000001</v>
      </c>
      <c r="AI993">
        <v>-17.594000000000001</v>
      </c>
      <c r="AJ993">
        <v>-16.984999999999999</v>
      </c>
      <c r="AK993">
        <v>-15.843999999999999</v>
      </c>
      <c r="AL993">
        <v>-14.154999999999999</v>
      </c>
      <c r="AM993">
        <v>-11.909000000000001</v>
      </c>
      <c r="AN993">
        <v>-9.0960000000000001</v>
      </c>
      <c r="AO993">
        <v>-5.71</v>
      </c>
      <c r="AP993">
        <v>-1.744</v>
      </c>
      <c r="AQ993">
        <v>2.8069999999999999</v>
      </c>
      <c r="AR993">
        <v>7.9459999999999997</v>
      </c>
      <c r="AS993">
        <v>13.677</v>
      </c>
      <c r="AT993">
        <v>20.003</v>
      </c>
      <c r="AU993">
        <v>26.925999999999998</v>
      </c>
      <c r="AV993">
        <v>34.447000000000003</v>
      </c>
      <c r="AW993">
        <v>42.569000000000003</v>
      </c>
      <c r="AX993">
        <v>51.292000000000002</v>
      </c>
      <c r="AY993">
        <v>60.618000000000002</v>
      </c>
      <c r="AZ993">
        <v>70.546999999999997</v>
      </c>
      <c r="BA993">
        <v>81.08</v>
      </c>
      <c r="BB993">
        <v>92.218000000000004</v>
      </c>
      <c r="BC993">
        <v>103.962</v>
      </c>
      <c r="BD993">
        <v>116.31100000000001</v>
      </c>
      <c r="BE993">
        <v>129.26599999999999</v>
      </c>
      <c r="BF993">
        <v>142.82900000000001</v>
      </c>
      <c r="BG993">
        <v>156.99799999999999</v>
      </c>
      <c r="BH993">
        <v>171.77500000000001</v>
      </c>
      <c r="BI993">
        <v>187.15899999999999</v>
      </c>
      <c r="BJ993">
        <v>203.15100000000001</v>
      </c>
      <c r="BK993">
        <v>219.75200000000001</v>
      </c>
      <c r="BL993">
        <v>236.96199999999999</v>
      </c>
      <c r="BM993">
        <v>-60.057525120000001</v>
      </c>
      <c r="BN993">
        <v>79.195879289999993</v>
      </c>
    </row>
    <row r="994" spans="1:66" x14ac:dyDescent="0.2">
      <c r="A994" t="s">
        <v>1972</v>
      </c>
      <c r="B994" t="s">
        <v>1973</v>
      </c>
      <c r="D994">
        <v>-174.82400000000001</v>
      </c>
      <c r="E994">
        <v>-170.50200000000001</v>
      </c>
      <c r="F994">
        <v>-165.59800000000001</v>
      </c>
      <c r="G994">
        <v>-160.11600000000001</v>
      </c>
      <c r="H994">
        <v>-154.06399999999999</v>
      </c>
      <c r="I994">
        <v>-147.45099999999999</v>
      </c>
      <c r="J994">
        <v>-140.286</v>
      </c>
      <c r="K994">
        <v>-132.583</v>
      </c>
      <c r="L994">
        <v>-124.358</v>
      </c>
      <c r="M994">
        <v>-115.634</v>
      </c>
      <c r="N994">
        <v>-106.438</v>
      </c>
      <c r="O994">
        <v>-96.81</v>
      </c>
      <c r="P994">
        <v>-86.802000000000007</v>
      </c>
      <c r="Q994">
        <v>-76.488</v>
      </c>
      <c r="R994">
        <v>-65.965000000000003</v>
      </c>
      <c r="S994">
        <v>-55.374000000000002</v>
      </c>
      <c r="T994">
        <v>-44.899000000000001</v>
      </c>
      <c r="U994">
        <v>-34.783999999999999</v>
      </c>
      <c r="V994">
        <v>-25.327999999999999</v>
      </c>
      <c r="W994">
        <v>-16.869</v>
      </c>
      <c r="X994">
        <v>-9.7379999999999995</v>
      </c>
      <c r="Y994">
        <v>-4.1859999999999999</v>
      </c>
      <c r="Z994">
        <v>-0.32500000000000001</v>
      </c>
      <c r="AA994">
        <v>-0.57099999999999995</v>
      </c>
      <c r="AB994">
        <v>-1.948</v>
      </c>
      <c r="AC994">
        <v>-3.3119999999999998</v>
      </c>
      <c r="AD994">
        <v>-4.6689999999999996</v>
      </c>
      <c r="AE994">
        <v>-6.0140000000000002</v>
      </c>
      <c r="AF994">
        <v>-7.3289999999999997</v>
      </c>
      <c r="AG994">
        <v>-8.5860000000000003</v>
      </c>
      <c r="AH994">
        <v>-9.7490000000000006</v>
      </c>
      <c r="AI994">
        <v>-10.776</v>
      </c>
      <c r="AJ994">
        <v>-11.621</v>
      </c>
      <c r="AK994">
        <v>-12.237</v>
      </c>
      <c r="AL994">
        <v>-12.58</v>
      </c>
      <c r="AM994">
        <v>-12.608000000000001</v>
      </c>
      <c r="AN994">
        <v>-12.28</v>
      </c>
      <c r="AO994">
        <v>-11.561</v>
      </c>
      <c r="AP994">
        <v>-10.420999999999999</v>
      </c>
      <c r="AQ994">
        <v>-8.8320000000000007</v>
      </c>
      <c r="AR994">
        <v>-6.77</v>
      </c>
      <c r="AS994">
        <v>-4.2149999999999999</v>
      </c>
      <c r="AT994">
        <v>-1.149</v>
      </c>
      <c r="AU994">
        <v>2.4430000000000001</v>
      </c>
      <c r="AV994">
        <v>6.5720000000000001</v>
      </c>
      <c r="AW994">
        <v>11.250999999999999</v>
      </c>
      <c r="AX994">
        <v>16.488</v>
      </c>
      <c r="AY994">
        <v>22.291</v>
      </c>
      <c r="AZ994">
        <v>28.666</v>
      </c>
      <c r="BA994">
        <v>35.619999999999997</v>
      </c>
      <c r="BB994">
        <v>43.158000000000001</v>
      </c>
      <c r="BC994">
        <v>51.283000000000001</v>
      </c>
      <c r="BD994">
        <v>59.999000000000002</v>
      </c>
      <c r="BE994">
        <v>69.31</v>
      </c>
      <c r="BF994">
        <v>79.218000000000004</v>
      </c>
      <c r="BG994">
        <v>89.725999999999999</v>
      </c>
      <c r="BH994">
        <v>100.836</v>
      </c>
      <c r="BI994">
        <v>112.55</v>
      </c>
      <c r="BJ994">
        <v>124.87</v>
      </c>
      <c r="BK994">
        <v>137.79599999999999</v>
      </c>
      <c r="BL994">
        <v>151.33099999999999</v>
      </c>
      <c r="BM994">
        <v>-95.811617810000001</v>
      </c>
      <c r="BN994">
        <v>10.85765834</v>
      </c>
    </row>
    <row r="995" spans="1:66" x14ac:dyDescent="0.2">
      <c r="A995" t="s">
        <v>1974</v>
      </c>
      <c r="B995" t="s">
        <v>1975</v>
      </c>
      <c r="D995">
        <v>227.95099999999999</v>
      </c>
      <c r="E995">
        <v>211.00800000000001</v>
      </c>
      <c r="F995">
        <v>194.68700000000001</v>
      </c>
      <c r="G995">
        <v>178.989</v>
      </c>
      <c r="H995">
        <v>163.91200000000001</v>
      </c>
      <c r="I995">
        <v>149.45400000000001</v>
      </c>
      <c r="J995">
        <v>135.61600000000001</v>
      </c>
      <c r="K995">
        <v>122.395</v>
      </c>
      <c r="L995">
        <v>109.791</v>
      </c>
      <c r="M995">
        <v>97.802000000000007</v>
      </c>
      <c r="N995">
        <v>86.426000000000002</v>
      </c>
      <c r="O995">
        <v>75.662000000000006</v>
      </c>
      <c r="P995">
        <v>65.507000000000005</v>
      </c>
      <c r="Q995">
        <v>55.96</v>
      </c>
      <c r="R995">
        <v>47.015999999999998</v>
      </c>
      <c r="S995">
        <v>38.674999999999997</v>
      </c>
      <c r="T995">
        <v>30.931000000000001</v>
      </c>
      <c r="U995">
        <v>23.783000000000001</v>
      </c>
      <c r="V995">
        <v>17.225000000000001</v>
      </c>
      <c r="W995">
        <v>11.253</v>
      </c>
      <c r="X995">
        <v>5.8609999999999998</v>
      </c>
      <c r="Y995">
        <v>1.044</v>
      </c>
      <c r="Z995">
        <v>-3.2040000000000002</v>
      </c>
      <c r="AA995">
        <v>-6.891</v>
      </c>
      <c r="AB995">
        <v>-10.023999999999999</v>
      </c>
      <c r="AC995">
        <v>-12.613</v>
      </c>
      <c r="AD995">
        <v>-14.667</v>
      </c>
      <c r="AE995">
        <v>-16.195</v>
      </c>
      <c r="AF995">
        <v>-17.21</v>
      </c>
      <c r="AG995">
        <v>-17.722000000000001</v>
      </c>
      <c r="AH995">
        <v>-17.744</v>
      </c>
      <c r="AI995">
        <v>-17.289000000000001</v>
      </c>
      <c r="AJ995">
        <v>-16.369</v>
      </c>
      <c r="AK995">
        <v>-14.997</v>
      </c>
      <c r="AL995">
        <v>-13.186999999999999</v>
      </c>
      <c r="AM995">
        <v>-10.949</v>
      </c>
      <c r="AN995">
        <v>-8.2940000000000005</v>
      </c>
      <c r="AO995">
        <v>-5.2329999999999997</v>
      </c>
      <c r="AP995">
        <v>-1.772</v>
      </c>
      <c r="AQ995">
        <v>2.081</v>
      </c>
      <c r="AR995">
        <v>6.3250000000000002</v>
      </c>
      <c r="AS995">
        <v>10.957000000000001</v>
      </c>
      <c r="AT995">
        <v>15.98</v>
      </c>
      <c r="AU995">
        <v>21.396000000000001</v>
      </c>
      <c r="AV995">
        <v>27.210999999999999</v>
      </c>
      <c r="AW995">
        <v>33.435000000000002</v>
      </c>
      <c r="AX995">
        <v>40.075000000000003</v>
      </c>
      <c r="AY995">
        <v>47.143999999999998</v>
      </c>
      <c r="AZ995">
        <v>54.654000000000003</v>
      </c>
      <c r="BA995">
        <v>62.616</v>
      </c>
      <c r="BB995">
        <v>71.046000000000006</v>
      </c>
      <c r="BC995">
        <v>79.953999999999994</v>
      </c>
      <c r="BD995">
        <v>89.355999999999995</v>
      </c>
      <c r="BE995">
        <v>99.262</v>
      </c>
      <c r="BF995">
        <v>109.685</v>
      </c>
      <c r="BG995">
        <v>120.637</v>
      </c>
      <c r="BH995">
        <v>132.12799999999999</v>
      </c>
      <c r="BI995">
        <v>144.167</v>
      </c>
      <c r="BJ995">
        <v>156.76300000000001</v>
      </c>
      <c r="BK995">
        <v>169.92500000000001</v>
      </c>
      <c r="BL995">
        <v>183.65899999999999</v>
      </c>
      <c r="BM995">
        <v>228.40116879999999</v>
      </c>
      <c r="BN995">
        <v>-3.396534495</v>
      </c>
    </row>
    <row r="996" spans="1:66" x14ac:dyDescent="0.2">
      <c r="A996" t="s">
        <v>1976</v>
      </c>
      <c r="B996" t="s">
        <v>1977</v>
      </c>
      <c r="D996">
        <v>-99.209000000000003</v>
      </c>
      <c r="E996">
        <v>-97.715999999999994</v>
      </c>
      <c r="F996">
        <v>-95.679000000000002</v>
      </c>
      <c r="G996">
        <v>-93.11</v>
      </c>
      <c r="H996">
        <v>-90.024000000000001</v>
      </c>
      <c r="I996">
        <v>-86.436000000000007</v>
      </c>
      <c r="J996">
        <v>-82.364000000000004</v>
      </c>
      <c r="K996">
        <v>-77.83</v>
      </c>
      <c r="L996">
        <v>-72.858999999999995</v>
      </c>
      <c r="M996">
        <v>-67.483999999999995</v>
      </c>
      <c r="N996">
        <v>-61.741</v>
      </c>
      <c r="O996">
        <v>-55.682000000000002</v>
      </c>
      <c r="P996">
        <v>-49.366</v>
      </c>
      <c r="Q996">
        <v>-42.872999999999998</v>
      </c>
      <c r="R996">
        <v>-36.305</v>
      </c>
      <c r="S996">
        <v>-29.788</v>
      </c>
      <c r="T996">
        <v>-23.478999999999999</v>
      </c>
      <c r="U996">
        <v>-17.561</v>
      </c>
      <c r="V996">
        <v>-12.239000000000001</v>
      </c>
      <c r="W996">
        <v>-7.7130000000000001</v>
      </c>
      <c r="X996">
        <v>-4.1580000000000004</v>
      </c>
      <c r="Y996">
        <v>-1.6830000000000001</v>
      </c>
      <c r="Z996">
        <v>-0.309</v>
      </c>
      <c r="AA996">
        <v>-1.4490000000000001</v>
      </c>
      <c r="AB996">
        <v>-3.302</v>
      </c>
      <c r="AC996">
        <v>-5.1680000000000001</v>
      </c>
      <c r="AD996">
        <v>-7.0279999999999996</v>
      </c>
      <c r="AE996">
        <v>-8.8480000000000008</v>
      </c>
      <c r="AF996">
        <v>-10.584</v>
      </c>
      <c r="AG996">
        <v>-12.188000000000001</v>
      </c>
      <c r="AH996">
        <v>-13.606</v>
      </c>
      <c r="AI996">
        <v>-14.786</v>
      </c>
      <c r="AJ996">
        <v>-15.677</v>
      </c>
      <c r="AK996">
        <v>-16.234000000000002</v>
      </c>
      <c r="AL996">
        <v>-16.416</v>
      </c>
      <c r="AM996">
        <v>-16.186</v>
      </c>
      <c r="AN996">
        <v>-15.512</v>
      </c>
      <c r="AO996">
        <v>-14.369</v>
      </c>
      <c r="AP996">
        <v>-12.734</v>
      </c>
      <c r="AQ996">
        <v>-10.587999999999999</v>
      </c>
      <c r="AR996">
        <v>-8.0079999999999991</v>
      </c>
      <c r="AS996">
        <v>-4.923</v>
      </c>
      <c r="AT996">
        <v>-1.3029999999999999</v>
      </c>
      <c r="AU996">
        <v>2.859</v>
      </c>
      <c r="AV996">
        <v>7.5709999999999997</v>
      </c>
      <c r="AW996">
        <v>12.839</v>
      </c>
      <c r="AX996">
        <v>18.667000000000002</v>
      </c>
      <c r="AY996">
        <v>25.06</v>
      </c>
      <c r="AZ996">
        <v>32.021000000000001</v>
      </c>
      <c r="BA996">
        <v>39.552</v>
      </c>
      <c r="BB996">
        <v>47.658000000000001</v>
      </c>
      <c r="BC996">
        <v>56.34</v>
      </c>
      <c r="BD996">
        <v>65.599000000000004</v>
      </c>
      <c r="BE996">
        <v>75.438000000000002</v>
      </c>
      <c r="BF996">
        <v>85.858999999999995</v>
      </c>
      <c r="BG996">
        <v>96.864000000000004</v>
      </c>
      <c r="BH996">
        <v>108.452</v>
      </c>
      <c r="BI996">
        <v>120.627</v>
      </c>
      <c r="BJ996">
        <v>133.38900000000001</v>
      </c>
      <c r="BK996">
        <v>146.74</v>
      </c>
      <c r="BL996">
        <v>160.68100000000001</v>
      </c>
      <c r="BM996">
        <v>-28.453758069999999</v>
      </c>
      <c r="BN996">
        <v>8.2998157310000007</v>
      </c>
    </row>
    <row r="997" spans="1:66" x14ac:dyDescent="0.2">
      <c r="A997" t="s">
        <v>1978</v>
      </c>
      <c r="B997" t="s">
        <v>1979</v>
      </c>
      <c r="D997">
        <v>-150.29</v>
      </c>
      <c r="E997">
        <v>-144.82499999999999</v>
      </c>
      <c r="F997">
        <v>-138.85599999999999</v>
      </c>
      <c r="G997">
        <v>-132.39400000000001</v>
      </c>
      <c r="H997">
        <v>-125.45099999999999</v>
      </c>
      <c r="I997">
        <v>-118.04300000000001</v>
      </c>
      <c r="J997">
        <v>-110.191</v>
      </c>
      <c r="K997">
        <v>-101.91800000000001</v>
      </c>
      <c r="L997">
        <v>-93.257999999999996</v>
      </c>
      <c r="M997">
        <v>-84.256</v>
      </c>
      <c r="N997">
        <v>-74.971999999999994</v>
      </c>
      <c r="O997">
        <v>-65.492000000000004</v>
      </c>
      <c r="P997">
        <v>-55.935000000000002</v>
      </c>
      <c r="Q997">
        <v>-46.463000000000001</v>
      </c>
      <c r="R997">
        <v>-37.292000000000002</v>
      </c>
      <c r="S997">
        <v>-28.696000000000002</v>
      </c>
      <c r="T997">
        <v>-20.986000000000001</v>
      </c>
      <c r="U997">
        <v>-14.478</v>
      </c>
      <c r="V997">
        <v>-9.4260000000000002</v>
      </c>
      <c r="W997">
        <v>-5.9530000000000003</v>
      </c>
      <c r="X997">
        <v>-4.0119999999999996</v>
      </c>
      <c r="Y997">
        <v>-3.407</v>
      </c>
      <c r="Z997">
        <v>-3.8420000000000001</v>
      </c>
      <c r="AA997">
        <v>-5.9770000000000003</v>
      </c>
      <c r="AB997">
        <v>-8.36</v>
      </c>
      <c r="AC997">
        <v>-10.489000000000001</v>
      </c>
      <c r="AD997">
        <v>-12.345000000000001</v>
      </c>
      <c r="AE997">
        <v>-13.907</v>
      </c>
      <c r="AF997">
        <v>-15.153</v>
      </c>
      <c r="AG997">
        <v>-16.061</v>
      </c>
      <c r="AH997">
        <v>-16.61</v>
      </c>
      <c r="AI997">
        <v>-16.78</v>
      </c>
      <c r="AJ997">
        <v>-16.55</v>
      </c>
      <c r="AK997">
        <v>-15.901999999999999</v>
      </c>
      <c r="AL997">
        <v>-14.817</v>
      </c>
      <c r="AM997">
        <v>-13.28</v>
      </c>
      <c r="AN997">
        <v>-11.273999999999999</v>
      </c>
      <c r="AO997">
        <v>-8.7859999999999996</v>
      </c>
      <c r="AP997">
        <v>-5.8029999999999999</v>
      </c>
      <c r="AQ997">
        <v>-2.3130000000000002</v>
      </c>
      <c r="AR997">
        <v>1.6919999999999999</v>
      </c>
      <c r="AS997">
        <v>6.2220000000000004</v>
      </c>
      <c r="AT997">
        <v>11.289</v>
      </c>
      <c r="AU997">
        <v>16.899999999999999</v>
      </c>
      <c r="AV997">
        <v>23.061</v>
      </c>
      <c r="AW997">
        <v>29.780999999999999</v>
      </c>
      <c r="AX997">
        <v>37.064999999999998</v>
      </c>
      <c r="AY997">
        <v>44.917000000000002</v>
      </c>
      <c r="AZ997">
        <v>53.343000000000004</v>
      </c>
      <c r="BA997">
        <v>62.347999999999999</v>
      </c>
      <c r="BB997">
        <v>71.935000000000002</v>
      </c>
      <c r="BC997">
        <v>82.108000000000004</v>
      </c>
      <c r="BD997">
        <v>92.87</v>
      </c>
      <c r="BE997">
        <v>104.224</v>
      </c>
      <c r="BF997">
        <v>116.173</v>
      </c>
      <c r="BG997">
        <v>128.71899999999999</v>
      </c>
      <c r="BH997">
        <v>141.86500000000001</v>
      </c>
      <c r="BI997">
        <v>155.61199999999999</v>
      </c>
      <c r="BJ997">
        <v>169.96299999999999</v>
      </c>
      <c r="BK997">
        <v>184.91900000000001</v>
      </c>
      <c r="BL997">
        <v>200.48099999999999</v>
      </c>
      <c r="BM997">
        <v>-55.63181754</v>
      </c>
      <c r="BN997">
        <v>47.344473729999997</v>
      </c>
    </row>
    <row r="998" spans="1:66" x14ac:dyDescent="0.2">
      <c r="A998" t="s">
        <v>1980</v>
      </c>
      <c r="B998" t="s">
        <v>1981</v>
      </c>
      <c r="D998">
        <v>249.54300000000001</v>
      </c>
      <c r="E998">
        <v>231.91300000000001</v>
      </c>
      <c r="F998">
        <v>214.89599999999999</v>
      </c>
      <c r="G998">
        <v>198.49199999999999</v>
      </c>
      <c r="H998">
        <v>182.69900000000001</v>
      </c>
      <c r="I998">
        <v>167.518</v>
      </c>
      <c r="J998">
        <v>152.946</v>
      </c>
      <c r="K998">
        <v>138.98400000000001</v>
      </c>
      <c r="L998">
        <v>125.63</v>
      </c>
      <c r="M998">
        <v>112.883</v>
      </c>
      <c r="N998">
        <v>100.74299999999999</v>
      </c>
      <c r="O998">
        <v>89.207999999999998</v>
      </c>
      <c r="P998">
        <v>78.277000000000001</v>
      </c>
      <c r="Q998">
        <v>67.948999999999998</v>
      </c>
      <c r="R998">
        <v>58.222999999999999</v>
      </c>
      <c r="S998">
        <v>49.097000000000001</v>
      </c>
      <c r="T998">
        <v>40.570999999999998</v>
      </c>
      <c r="U998">
        <v>32.642000000000003</v>
      </c>
      <c r="V998">
        <v>25.31</v>
      </c>
      <c r="W998">
        <v>18.573</v>
      </c>
      <c r="X998">
        <v>12.429</v>
      </c>
      <c r="Y998">
        <v>6.8769999999999998</v>
      </c>
      <c r="Z998">
        <v>1.9159999999999999</v>
      </c>
      <c r="AA998">
        <v>-2.456</v>
      </c>
      <c r="AB998">
        <v>-6.242</v>
      </c>
      <c r="AC998">
        <v>-9.4410000000000007</v>
      </c>
      <c r="AD998">
        <v>-12.058</v>
      </c>
      <c r="AE998">
        <v>-14.090999999999999</v>
      </c>
      <c r="AF998">
        <v>-15.545</v>
      </c>
      <c r="AG998">
        <v>-16.420000000000002</v>
      </c>
      <c r="AH998">
        <v>-16.716999999999999</v>
      </c>
      <c r="AI998">
        <v>-16.440000000000001</v>
      </c>
      <c r="AJ998">
        <v>-15.587999999999999</v>
      </c>
      <c r="AK998">
        <v>-14.164999999999999</v>
      </c>
      <c r="AL998">
        <v>-12.170999999999999</v>
      </c>
      <c r="AM998">
        <v>-9.6080000000000005</v>
      </c>
      <c r="AN998">
        <v>-6.4770000000000003</v>
      </c>
      <c r="AO998">
        <v>-2.78</v>
      </c>
      <c r="AP998">
        <v>1.482</v>
      </c>
      <c r="AQ998">
        <v>6.3079999999999998</v>
      </c>
      <c r="AR998">
        <v>11.696999999999999</v>
      </c>
      <c r="AS998">
        <v>17.648</v>
      </c>
      <c r="AT998">
        <v>24.16</v>
      </c>
      <c r="AU998">
        <v>31.233000000000001</v>
      </c>
      <c r="AV998">
        <v>38.866999999999997</v>
      </c>
      <c r="AW998">
        <v>47.06</v>
      </c>
      <c r="AX998">
        <v>55.813000000000002</v>
      </c>
      <c r="AY998">
        <v>65.126000000000005</v>
      </c>
      <c r="AZ998">
        <v>74.998999999999995</v>
      </c>
      <c r="BA998">
        <v>85.432000000000002</v>
      </c>
      <c r="BB998">
        <v>96.426000000000002</v>
      </c>
      <c r="BC998">
        <v>107.98099999999999</v>
      </c>
      <c r="BD998">
        <v>120.099</v>
      </c>
      <c r="BE998">
        <v>132.779</v>
      </c>
      <c r="BF998">
        <v>146.024</v>
      </c>
      <c r="BG998">
        <v>159.833</v>
      </c>
      <c r="BH998">
        <v>174.21</v>
      </c>
      <c r="BI998">
        <v>189.154</v>
      </c>
      <c r="BJ998">
        <v>204.667</v>
      </c>
      <c r="BK998">
        <v>220.751</v>
      </c>
      <c r="BL998">
        <v>237.40700000000001</v>
      </c>
      <c r="BM998">
        <v>254.82456289999999</v>
      </c>
      <c r="BN998">
        <v>35.479674019999997</v>
      </c>
    </row>
    <row r="999" spans="1:66" x14ac:dyDescent="0.2">
      <c r="A999" t="s">
        <v>1982</v>
      </c>
      <c r="B999" t="s">
        <v>1983</v>
      </c>
      <c r="D999">
        <v>90.322000000000003</v>
      </c>
      <c r="E999">
        <v>83.867999999999995</v>
      </c>
      <c r="F999">
        <v>77.802999999999997</v>
      </c>
      <c r="G999">
        <v>72.091999999999999</v>
      </c>
      <c r="H999">
        <v>66.7</v>
      </c>
      <c r="I999">
        <v>61.59</v>
      </c>
      <c r="J999">
        <v>56.722999999999999</v>
      </c>
      <c r="K999">
        <v>52.061999999999998</v>
      </c>
      <c r="L999">
        <v>47.569000000000003</v>
      </c>
      <c r="M999">
        <v>43.213000000000001</v>
      </c>
      <c r="N999">
        <v>38.966999999999999</v>
      </c>
      <c r="O999">
        <v>34.808999999999997</v>
      </c>
      <c r="P999">
        <v>30.728000000000002</v>
      </c>
      <c r="Q999">
        <v>26.718</v>
      </c>
      <c r="R999">
        <v>22.783000000000001</v>
      </c>
      <c r="S999">
        <v>18.933</v>
      </c>
      <c r="T999">
        <v>15.183</v>
      </c>
      <c r="U999">
        <v>11.553000000000001</v>
      </c>
      <c r="V999">
        <v>8.0649999999999995</v>
      </c>
      <c r="W999">
        <v>4.7409999999999997</v>
      </c>
      <c r="X999">
        <v>1.605</v>
      </c>
      <c r="Y999">
        <v>-1.3240000000000001</v>
      </c>
      <c r="Z999">
        <v>-4.0250000000000004</v>
      </c>
      <c r="AA999">
        <v>-6.7130000000000001</v>
      </c>
      <c r="AB999">
        <v>-9.1379999999999999</v>
      </c>
      <c r="AC999">
        <v>-11.207000000000001</v>
      </c>
      <c r="AD999">
        <v>-12.925000000000001</v>
      </c>
      <c r="AE999">
        <v>-14.295999999999999</v>
      </c>
      <c r="AF999">
        <v>-15.324</v>
      </c>
      <c r="AG999">
        <v>-16.009</v>
      </c>
      <c r="AH999">
        <v>-16.347000000000001</v>
      </c>
      <c r="AI999">
        <v>-16.335000000000001</v>
      </c>
      <c r="AJ999">
        <v>-15.965999999999999</v>
      </c>
      <c r="AK999">
        <v>-15.231</v>
      </c>
      <c r="AL999">
        <v>-14.121</v>
      </c>
      <c r="AM999">
        <v>-12.624000000000001</v>
      </c>
      <c r="AN999">
        <v>-10.727</v>
      </c>
      <c r="AO999">
        <v>-8.4179999999999993</v>
      </c>
      <c r="AP999">
        <v>-5.6829999999999998</v>
      </c>
      <c r="AQ999">
        <v>-2.5089999999999999</v>
      </c>
      <c r="AR999">
        <v>0.92</v>
      </c>
      <c r="AS999">
        <v>4.7149999999999999</v>
      </c>
      <c r="AT999">
        <v>8.9130000000000003</v>
      </c>
      <c r="AU999">
        <v>13.516</v>
      </c>
      <c r="AV999">
        <v>18.52</v>
      </c>
      <c r="AW999">
        <v>23.922000000000001</v>
      </c>
      <c r="AX999">
        <v>29.716999999999999</v>
      </c>
      <c r="AY999">
        <v>35.896999999999998</v>
      </c>
      <c r="AZ999">
        <v>42.451999999999998</v>
      </c>
      <c r="BA999">
        <v>49.372999999999998</v>
      </c>
      <c r="BB999">
        <v>56.648000000000003</v>
      </c>
      <c r="BC999">
        <v>64.266000000000005</v>
      </c>
      <c r="BD999">
        <v>72.215000000000003</v>
      </c>
      <c r="BE999">
        <v>80.484999999999999</v>
      </c>
      <c r="BF999">
        <v>89.066000000000003</v>
      </c>
      <c r="BG999">
        <v>97.953000000000003</v>
      </c>
      <c r="BH999">
        <v>107.142</v>
      </c>
      <c r="BI999">
        <v>116.63</v>
      </c>
      <c r="BJ999">
        <v>126.422</v>
      </c>
      <c r="BK999">
        <v>136.523</v>
      </c>
      <c r="BL999">
        <v>146.94300000000001</v>
      </c>
      <c r="BM999">
        <v>129.6147641</v>
      </c>
      <c r="BN999">
        <v>-15.165300269999999</v>
      </c>
    </row>
    <row r="1000" spans="1:66" x14ac:dyDescent="0.2">
      <c r="A1000" t="s">
        <v>1984</v>
      </c>
      <c r="B1000" t="s">
        <v>1985</v>
      </c>
      <c r="D1000">
        <v>-263.74200000000002</v>
      </c>
      <c r="E1000">
        <v>-250.977</v>
      </c>
      <c r="F1000">
        <v>-237.69300000000001</v>
      </c>
      <c r="G1000">
        <v>-223.904</v>
      </c>
      <c r="H1000">
        <v>-209.62700000000001</v>
      </c>
      <c r="I1000">
        <v>-194.88200000000001</v>
      </c>
      <c r="J1000">
        <v>-179.69200000000001</v>
      </c>
      <c r="K1000">
        <v>-164.08799999999999</v>
      </c>
      <c r="L1000">
        <v>-148.10900000000001</v>
      </c>
      <c r="M1000">
        <v>-131.81100000000001</v>
      </c>
      <c r="N1000">
        <v>-115.26900000000001</v>
      </c>
      <c r="O1000">
        <v>-98.600999999999999</v>
      </c>
      <c r="P1000">
        <v>-81.98</v>
      </c>
      <c r="Q1000">
        <v>-65.674999999999997</v>
      </c>
      <c r="R1000">
        <v>-50.084000000000003</v>
      </c>
      <c r="S1000">
        <v>-35.759</v>
      </c>
      <c r="T1000">
        <v>-23.370999999999999</v>
      </c>
      <c r="U1000">
        <v>-13.569000000000001</v>
      </c>
      <c r="V1000">
        <v>-6.7359999999999998</v>
      </c>
      <c r="W1000">
        <v>-2.8140000000000001</v>
      </c>
      <c r="X1000">
        <v>-1.32</v>
      </c>
      <c r="Y1000">
        <v>-1.575</v>
      </c>
      <c r="Z1000">
        <v>-2.9180000000000001</v>
      </c>
      <c r="AA1000">
        <v>-5.4960000000000004</v>
      </c>
      <c r="AB1000">
        <v>-8.093</v>
      </c>
      <c r="AC1000">
        <v>-10.348000000000001</v>
      </c>
      <c r="AD1000">
        <v>-12.250999999999999</v>
      </c>
      <c r="AE1000">
        <v>-13.79</v>
      </c>
      <c r="AF1000">
        <v>-14.956</v>
      </c>
      <c r="AG1000">
        <v>-15.734999999999999</v>
      </c>
      <c r="AH1000">
        <v>-16.117999999999999</v>
      </c>
      <c r="AI1000">
        <v>-16.091999999999999</v>
      </c>
      <c r="AJ1000">
        <v>-15.646000000000001</v>
      </c>
      <c r="AK1000">
        <v>-14.769</v>
      </c>
      <c r="AL1000">
        <v>-13.45</v>
      </c>
      <c r="AM1000">
        <v>-11.68</v>
      </c>
      <c r="AN1000">
        <v>-9.4499999999999993</v>
      </c>
      <c r="AO1000">
        <v>-6.7510000000000003</v>
      </c>
      <c r="AP1000">
        <v>-3.5750000000000002</v>
      </c>
      <c r="AQ1000">
        <v>8.3000000000000004E-2</v>
      </c>
      <c r="AR1000">
        <v>3.6669999999999998</v>
      </c>
      <c r="AS1000">
        <v>7.17</v>
      </c>
      <c r="AT1000">
        <v>10.382999999999999</v>
      </c>
      <c r="AU1000">
        <v>12.861000000000001</v>
      </c>
      <c r="AV1000">
        <v>13.986000000000001</v>
      </c>
      <c r="AW1000">
        <v>13.026</v>
      </c>
      <c r="AX1000">
        <v>9.3149999999999995</v>
      </c>
      <c r="AY1000">
        <v>2.5139999999999998</v>
      </c>
      <c r="AZ1000">
        <v>-7.2220000000000004</v>
      </c>
      <c r="BA1000">
        <v>-19.332999999999998</v>
      </c>
      <c r="BB1000">
        <v>-33.103000000000002</v>
      </c>
      <c r="BC1000">
        <v>-47.883000000000003</v>
      </c>
      <c r="BD1000">
        <v>-63.176000000000002</v>
      </c>
      <c r="BE1000">
        <v>-78.638999999999996</v>
      </c>
      <c r="BF1000">
        <v>-94.046999999999997</v>
      </c>
      <c r="BG1000">
        <v>-109.251</v>
      </c>
      <c r="BH1000">
        <v>-124.155</v>
      </c>
      <c r="BI1000">
        <v>-138.69300000000001</v>
      </c>
      <c r="BJ1000">
        <v>-152.81800000000001</v>
      </c>
      <c r="BK1000">
        <v>-166.49700000000001</v>
      </c>
      <c r="BL1000">
        <v>-179.70599999999999</v>
      </c>
      <c r="BM1000">
        <v>-172.8736729</v>
      </c>
      <c r="BN1000">
        <v>-193.1333976</v>
      </c>
    </row>
    <row r="1001" spans="1:66" x14ac:dyDescent="0.2">
      <c r="A1001" t="s">
        <v>1986</v>
      </c>
      <c r="B1001" t="s">
        <v>1987</v>
      </c>
      <c r="D1001">
        <v>-133.30199999999999</v>
      </c>
      <c r="E1001">
        <v>-128.374</v>
      </c>
      <c r="F1001">
        <v>-122.917</v>
      </c>
      <c r="G1001">
        <v>-116.946</v>
      </c>
      <c r="H1001">
        <v>-110.477</v>
      </c>
      <c r="I1001">
        <v>-103.53100000000001</v>
      </c>
      <c r="J1001">
        <v>-96.137</v>
      </c>
      <c r="K1001">
        <v>-88.33</v>
      </c>
      <c r="L1001">
        <v>-80.156999999999996</v>
      </c>
      <c r="M1001">
        <v>-71.683000000000007</v>
      </c>
      <c r="N1001">
        <v>-62.991999999999997</v>
      </c>
      <c r="O1001">
        <v>-54.2</v>
      </c>
      <c r="P1001">
        <v>-45.454999999999998</v>
      </c>
      <c r="Q1001">
        <v>-36.951000000000001</v>
      </c>
      <c r="R1001">
        <v>-28.920999999999999</v>
      </c>
      <c r="S1001">
        <v>-21.626999999999999</v>
      </c>
      <c r="T1001">
        <v>-15.332000000000001</v>
      </c>
      <c r="U1001">
        <v>-10.253</v>
      </c>
      <c r="V1001">
        <v>-6.516</v>
      </c>
      <c r="W1001">
        <v>-4.1219999999999999</v>
      </c>
      <c r="X1001">
        <v>-2.95</v>
      </c>
      <c r="Y1001">
        <v>-2.7930000000000001</v>
      </c>
      <c r="Z1001">
        <v>-3.403</v>
      </c>
      <c r="AA1001">
        <v>-5.2969999999999997</v>
      </c>
      <c r="AB1001">
        <v>-7.3650000000000002</v>
      </c>
      <c r="AC1001">
        <v>-9.2279999999999998</v>
      </c>
      <c r="AD1001">
        <v>-10.879</v>
      </c>
      <c r="AE1001">
        <v>-12.305</v>
      </c>
      <c r="AF1001">
        <v>-13.493</v>
      </c>
      <c r="AG1001">
        <v>-14.426</v>
      </c>
      <c r="AH1001">
        <v>-15.085000000000001</v>
      </c>
      <c r="AI1001">
        <v>-15.451000000000001</v>
      </c>
      <c r="AJ1001">
        <v>-15.503</v>
      </c>
      <c r="AK1001">
        <v>-15.22</v>
      </c>
      <c r="AL1001">
        <v>-14.581</v>
      </c>
      <c r="AM1001">
        <v>-13.565</v>
      </c>
      <c r="AN1001">
        <v>-12.154</v>
      </c>
      <c r="AO1001">
        <v>-10.327999999999999</v>
      </c>
      <c r="AP1001">
        <v>-8.07</v>
      </c>
      <c r="AQ1001">
        <v>-5.3639999999999999</v>
      </c>
      <c r="AR1001">
        <v>-2.3370000000000002</v>
      </c>
      <c r="AS1001">
        <v>1.105</v>
      </c>
      <c r="AT1001">
        <v>5.0010000000000003</v>
      </c>
      <c r="AU1001">
        <v>9.359</v>
      </c>
      <c r="AV1001">
        <v>14.189</v>
      </c>
      <c r="AW1001">
        <v>19.495000000000001</v>
      </c>
      <c r="AX1001">
        <v>25.285</v>
      </c>
      <c r="AY1001">
        <v>31.562000000000001</v>
      </c>
      <c r="AZ1001">
        <v>38.332000000000001</v>
      </c>
      <c r="BA1001">
        <v>45.598999999999997</v>
      </c>
      <c r="BB1001">
        <v>53.363999999999997</v>
      </c>
      <c r="BC1001">
        <v>61.631</v>
      </c>
      <c r="BD1001">
        <v>70.403000000000006</v>
      </c>
      <c r="BE1001">
        <v>79.680999999999997</v>
      </c>
      <c r="BF1001">
        <v>89.466999999999999</v>
      </c>
      <c r="BG1001">
        <v>99.763999999999996</v>
      </c>
      <c r="BH1001">
        <v>110.57299999999999</v>
      </c>
      <c r="BI1001">
        <v>121.89700000000001</v>
      </c>
      <c r="BJ1001">
        <v>133.73599999999999</v>
      </c>
      <c r="BK1001">
        <v>146.09299999999999</v>
      </c>
      <c r="BL1001">
        <v>158.971</v>
      </c>
      <c r="BM1001">
        <v>-44.295757479999999</v>
      </c>
      <c r="BN1001">
        <v>13.48394482</v>
      </c>
    </row>
    <row r="1002" spans="1:66" x14ac:dyDescent="0.2">
      <c r="A1002" t="s">
        <v>1988</v>
      </c>
      <c r="B1002" t="s">
        <v>1989</v>
      </c>
      <c r="D1002">
        <v>-229.60900000000001</v>
      </c>
      <c r="E1002">
        <v>-218.922</v>
      </c>
      <c r="F1002">
        <v>-207.739</v>
      </c>
      <c r="G1002">
        <v>-196.07300000000001</v>
      </c>
      <c r="H1002">
        <v>-183.941</v>
      </c>
      <c r="I1002">
        <v>-171.36199999999999</v>
      </c>
      <c r="J1002">
        <v>-158.357</v>
      </c>
      <c r="K1002">
        <v>-144.95500000000001</v>
      </c>
      <c r="L1002">
        <v>-131.19200000000001</v>
      </c>
      <c r="M1002">
        <v>-117.119</v>
      </c>
      <c r="N1002">
        <v>-102.81</v>
      </c>
      <c r="O1002">
        <v>-88.372</v>
      </c>
      <c r="P1002">
        <v>-73.965999999999994</v>
      </c>
      <c r="Q1002">
        <v>-59.832999999999998</v>
      </c>
      <c r="R1002">
        <v>-46.311999999999998</v>
      </c>
      <c r="S1002">
        <v>-33.856999999999999</v>
      </c>
      <c r="T1002">
        <v>-22.997</v>
      </c>
      <c r="U1002">
        <v>-14.234999999999999</v>
      </c>
      <c r="V1002">
        <v>-7.8890000000000002</v>
      </c>
      <c r="W1002">
        <v>-3.96</v>
      </c>
      <c r="X1002">
        <v>-2.1339999999999999</v>
      </c>
      <c r="Y1002">
        <v>-1.91</v>
      </c>
      <c r="Z1002">
        <v>-2.7589999999999999</v>
      </c>
      <c r="AA1002">
        <v>-4.976</v>
      </c>
      <c r="AB1002">
        <v>-7.2919999999999998</v>
      </c>
      <c r="AC1002">
        <v>-9.3190000000000008</v>
      </c>
      <c r="AD1002">
        <v>-11.05</v>
      </c>
      <c r="AE1002">
        <v>-12.478</v>
      </c>
      <c r="AF1002">
        <v>-13.597</v>
      </c>
      <c r="AG1002">
        <v>-14.401</v>
      </c>
      <c r="AH1002">
        <v>-14.884</v>
      </c>
      <c r="AI1002">
        <v>-15.039</v>
      </c>
      <c r="AJ1002">
        <v>-14.86</v>
      </c>
      <c r="AK1002">
        <v>-14.34</v>
      </c>
      <c r="AL1002">
        <v>-13.473000000000001</v>
      </c>
      <c r="AM1002">
        <v>-12.253</v>
      </c>
      <c r="AN1002">
        <v>-10.670999999999999</v>
      </c>
      <c r="AO1002">
        <v>-8.7210000000000001</v>
      </c>
      <c r="AP1002">
        <v>-6.3940000000000001</v>
      </c>
      <c r="AQ1002">
        <v>-3.6819999999999999</v>
      </c>
      <c r="AR1002">
        <v>-1.0620000000000001</v>
      </c>
      <c r="AS1002">
        <v>1.6859999999999999</v>
      </c>
      <c r="AT1002">
        <v>4.625</v>
      </c>
      <c r="AU1002">
        <v>7.7290000000000001</v>
      </c>
      <c r="AV1002">
        <v>10.973000000000001</v>
      </c>
      <c r="AW1002">
        <v>14.333</v>
      </c>
      <c r="AX1002">
        <v>17.79</v>
      </c>
      <c r="AY1002">
        <v>21.327000000000002</v>
      </c>
      <c r="AZ1002">
        <v>24.937000000000001</v>
      </c>
      <c r="BA1002">
        <v>28.620999999999999</v>
      </c>
      <c r="BB1002">
        <v>32.386000000000003</v>
      </c>
      <c r="BC1002">
        <v>36.25</v>
      </c>
      <c r="BD1002">
        <v>40.238</v>
      </c>
      <c r="BE1002">
        <v>44.381999999999998</v>
      </c>
      <c r="BF1002">
        <v>48.716999999999999</v>
      </c>
      <c r="BG1002">
        <v>53.281999999999996</v>
      </c>
      <c r="BH1002">
        <v>58.116</v>
      </c>
      <c r="BI1002">
        <v>63.26</v>
      </c>
      <c r="BJ1002">
        <v>68.748999999999995</v>
      </c>
      <c r="BK1002">
        <v>74.617999999999995</v>
      </c>
      <c r="BL1002">
        <v>80.899000000000001</v>
      </c>
      <c r="BM1002">
        <v>-123.20897170000001</v>
      </c>
      <c r="BN1002">
        <v>-26.465474830000002</v>
      </c>
    </row>
    <row r="1003" spans="1:66" x14ac:dyDescent="0.2">
      <c r="A1003" t="s">
        <v>1990</v>
      </c>
      <c r="B1003" t="s">
        <v>1991</v>
      </c>
      <c r="D1003">
        <v>182.17099999999999</v>
      </c>
      <c r="E1003">
        <v>168.75700000000001</v>
      </c>
      <c r="F1003">
        <v>155.80799999999999</v>
      </c>
      <c r="G1003">
        <v>143.32400000000001</v>
      </c>
      <c r="H1003">
        <v>131.30600000000001</v>
      </c>
      <c r="I1003">
        <v>119.756</v>
      </c>
      <c r="J1003">
        <v>108.675</v>
      </c>
      <c r="K1003">
        <v>98.066000000000003</v>
      </c>
      <c r="L1003">
        <v>87.930999999999997</v>
      </c>
      <c r="M1003">
        <v>78.272000000000006</v>
      </c>
      <c r="N1003">
        <v>69.09</v>
      </c>
      <c r="O1003">
        <v>60.387999999999998</v>
      </c>
      <c r="P1003">
        <v>52.165999999999997</v>
      </c>
      <c r="Q1003">
        <v>44.423999999999999</v>
      </c>
      <c r="R1003">
        <v>37.162999999999997</v>
      </c>
      <c r="S1003">
        <v>30.38</v>
      </c>
      <c r="T1003">
        <v>24.074999999999999</v>
      </c>
      <c r="U1003">
        <v>18.244</v>
      </c>
      <c r="V1003">
        <v>12.884</v>
      </c>
      <c r="W1003">
        <v>7.9909999999999997</v>
      </c>
      <c r="X1003">
        <v>3.5590000000000002</v>
      </c>
      <c r="Y1003">
        <v>-0.41799999999999998</v>
      </c>
      <c r="Z1003">
        <v>-3.9460000000000002</v>
      </c>
      <c r="AA1003">
        <v>-7.08</v>
      </c>
      <c r="AB1003">
        <v>-9.7829999999999995</v>
      </c>
      <c r="AC1003">
        <v>-12.045</v>
      </c>
      <c r="AD1003">
        <v>-13.875999999999999</v>
      </c>
      <c r="AE1003">
        <v>-15.284000000000001</v>
      </c>
      <c r="AF1003">
        <v>-16.277999999999999</v>
      </c>
      <c r="AG1003">
        <v>-16.867000000000001</v>
      </c>
      <c r="AH1003">
        <v>-17.056000000000001</v>
      </c>
      <c r="AI1003">
        <v>-16.850999999999999</v>
      </c>
      <c r="AJ1003">
        <v>-16.254999999999999</v>
      </c>
      <c r="AK1003">
        <v>-15.269</v>
      </c>
      <c r="AL1003">
        <v>-13.895</v>
      </c>
      <c r="AM1003">
        <v>-12.131</v>
      </c>
      <c r="AN1003">
        <v>-9.9740000000000002</v>
      </c>
      <c r="AO1003">
        <v>-7.4180000000000001</v>
      </c>
      <c r="AP1003">
        <v>-4.4589999999999996</v>
      </c>
      <c r="AQ1003">
        <v>-1.089</v>
      </c>
      <c r="AR1003">
        <v>2.423</v>
      </c>
      <c r="AS1003">
        <v>6.2279999999999998</v>
      </c>
      <c r="AT1003">
        <v>10.379</v>
      </c>
      <c r="AU1003">
        <v>14.875</v>
      </c>
      <c r="AV1003">
        <v>19.716999999999999</v>
      </c>
      <c r="AW1003">
        <v>24.905000000000001</v>
      </c>
      <c r="AX1003">
        <v>30.44</v>
      </c>
      <c r="AY1003">
        <v>36.322000000000003</v>
      </c>
      <c r="AZ1003">
        <v>42.552999999999997</v>
      </c>
      <c r="BA1003">
        <v>49.134</v>
      </c>
      <c r="BB1003">
        <v>56.067</v>
      </c>
      <c r="BC1003">
        <v>63.354999999999997</v>
      </c>
      <c r="BD1003">
        <v>71.001999999999995</v>
      </c>
      <c r="BE1003">
        <v>79.012</v>
      </c>
      <c r="BF1003">
        <v>87.39</v>
      </c>
      <c r="BG1003">
        <v>96.141999999999996</v>
      </c>
      <c r="BH1003">
        <v>105.276</v>
      </c>
      <c r="BI1003">
        <v>114.8</v>
      </c>
      <c r="BJ1003">
        <v>124.72199999999999</v>
      </c>
      <c r="BK1003">
        <v>135.053</v>
      </c>
      <c r="BL1003">
        <v>145.80099999999999</v>
      </c>
      <c r="BM1003">
        <v>191.88516569999999</v>
      </c>
      <c r="BN1003">
        <v>-25.654057900000002</v>
      </c>
    </row>
    <row r="1004" spans="1:66" x14ac:dyDescent="0.2">
      <c r="A1004" t="s">
        <v>1992</v>
      </c>
      <c r="B1004" t="s">
        <v>1993</v>
      </c>
      <c r="D1004">
        <v>-104.705</v>
      </c>
      <c r="E1004">
        <v>-102.164</v>
      </c>
      <c r="F1004">
        <v>-99.070999999999998</v>
      </c>
      <c r="G1004">
        <v>-95.430999999999997</v>
      </c>
      <c r="H1004">
        <v>-91.251000000000005</v>
      </c>
      <c r="I1004">
        <v>-86.540999999999997</v>
      </c>
      <c r="J1004">
        <v>-81.314999999999998</v>
      </c>
      <c r="K1004">
        <v>-75.59</v>
      </c>
      <c r="L1004">
        <v>-69.393000000000001</v>
      </c>
      <c r="M1004">
        <v>-62.764000000000003</v>
      </c>
      <c r="N1004">
        <v>-55.759</v>
      </c>
      <c r="O1004">
        <v>-48.457999999999998</v>
      </c>
      <c r="P1004">
        <v>-40.976999999999997</v>
      </c>
      <c r="Q1004">
        <v>-33.478000000000002</v>
      </c>
      <c r="R1004">
        <v>-26.177</v>
      </c>
      <c r="S1004">
        <v>-19.344999999999999</v>
      </c>
      <c r="T1004">
        <v>-13.294</v>
      </c>
      <c r="U1004">
        <v>-8.3339999999999996</v>
      </c>
      <c r="V1004">
        <v>-4.7080000000000002</v>
      </c>
      <c r="W1004">
        <v>-2.524</v>
      </c>
      <c r="X1004">
        <v>-1.7230000000000001</v>
      </c>
      <c r="Y1004">
        <v>-2.0960000000000001</v>
      </c>
      <c r="Z1004">
        <v>-3.3479999999999999</v>
      </c>
      <c r="AA1004">
        <v>-6.0309999999999997</v>
      </c>
      <c r="AB1004">
        <v>-8.8230000000000004</v>
      </c>
      <c r="AC1004">
        <v>-11.27</v>
      </c>
      <c r="AD1004">
        <v>-13.346</v>
      </c>
      <c r="AE1004">
        <v>-15.031000000000001</v>
      </c>
      <c r="AF1004">
        <v>-16.305</v>
      </c>
      <c r="AG1004">
        <v>-17.149999999999999</v>
      </c>
      <c r="AH1004">
        <v>-17.55</v>
      </c>
      <c r="AI1004">
        <v>-17.492000000000001</v>
      </c>
      <c r="AJ1004">
        <v>-16.963000000000001</v>
      </c>
      <c r="AK1004">
        <v>-15.952999999999999</v>
      </c>
      <c r="AL1004">
        <v>-14.454000000000001</v>
      </c>
      <c r="AM1004">
        <v>-12.455</v>
      </c>
      <c r="AN1004">
        <v>-9.952</v>
      </c>
      <c r="AO1004">
        <v>-6.9359999999999999</v>
      </c>
      <c r="AP1004">
        <v>-3.403</v>
      </c>
      <c r="AQ1004">
        <v>0.65200000000000002</v>
      </c>
      <c r="AR1004">
        <v>5.2279999999999998</v>
      </c>
      <c r="AS1004">
        <v>10.334</v>
      </c>
      <c r="AT1004">
        <v>15.974</v>
      </c>
      <c r="AU1004">
        <v>22.152000000000001</v>
      </c>
      <c r="AV1004">
        <v>28.870999999999999</v>
      </c>
      <c r="AW1004">
        <v>36.134999999999998</v>
      </c>
      <c r="AX1004">
        <v>43.948</v>
      </c>
      <c r="AY1004">
        <v>52.311</v>
      </c>
      <c r="AZ1004">
        <v>61.228999999999999</v>
      </c>
      <c r="BA1004">
        <v>70.703999999999994</v>
      </c>
      <c r="BB1004">
        <v>80.739000000000004</v>
      </c>
      <c r="BC1004">
        <v>91.337000000000003</v>
      </c>
      <c r="BD1004">
        <v>102.501</v>
      </c>
      <c r="BE1004">
        <v>114.232</v>
      </c>
      <c r="BF1004">
        <v>126.53400000000001</v>
      </c>
      <c r="BG1004">
        <v>139.41</v>
      </c>
      <c r="BH1004">
        <v>152.86099999999999</v>
      </c>
      <c r="BI1004">
        <v>166.89</v>
      </c>
      <c r="BJ1004">
        <v>181.5</v>
      </c>
      <c r="BK1004">
        <v>196.69200000000001</v>
      </c>
      <c r="BL1004">
        <v>212.46899999999999</v>
      </c>
      <c r="BM1004">
        <v>-19.833001039999999</v>
      </c>
      <c r="BN1004">
        <v>53.71016238</v>
      </c>
    </row>
    <row r="1005" spans="1:66" x14ac:dyDescent="0.2">
      <c r="A1005" t="s">
        <v>1994</v>
      </c>
      <c r="B1005" t="s">
        <v>1995</v>
      </c>
      <c r="D1005">
        <v>-109.88800000000001</v>
      </c>
      <c r="E1005">
        <v>-107.129</v>
      </c>
      <c r="F1005">
        <v>-103.831</v>
      </c>
      <c r="G1005">
        <v>-99.997</v>
      </c>
      <c r="H1005">
        <v>-95.635000000000005</v>
      </c>
      <c r="I1005">
        <v>-90.753</v>
      </c>
      <c r="J1005">
        <v>-85.364000000000004</v>
      </c>
      <c r="K1005">
        <v>-79.483000000000004</v>
      </c>
      <c r="L1005">
        <v>-73.138000000000005</v>
      </c>
      <c r="M1005">
        <v>-66.361999999999995</v>
      </c>
      <c r="N1005">
        <v>-59.209000000000003</v>
      </c>
      <c r="O1005">
        <v>-51.753999999999998</v>
      </c>
      <c r="P1005">
        <v>-44.106999999999999</v>
      </c>
      <c r="Q1005">
        <v>-36.418999999999997</v>
      </c>
      <c r="R1005">
        <v>-28.896999999999998</v>
      </c>
      <c r="S1005">
        <v>-21.803000000000001</v>
      </c>
      <c r="T1005">
        <v>-15.444000000000001</v>
      </c>
      <c r="U1005">
        <v>-10.132999999999999</v>
      </c>
      <c r="V1005">
        <v>-6.1269999999999998</v>
      </c>
      <c r="W1005">
        <v>-3.5630000000000002</v>
      </c>
      <c r="X1005">
        <v>-2.4089999999999998</v>
      </c>
      <c r="Y1005">
        <v>-2.4790000000000001</v>
      </c>
      <c r="Z1005">
        <v>-3.488</v>
      </c>
      <c r="AA1005">
        <v>-6.0449999999999999</v>
      </c>
      <c r="AB1005">
        <v>-8.7569999999999997</v>
      </c>
      <c r="AC1005">
        <v>-11.141999999999999</v>
      </c>
      <c r="AD1005">
        <v>-13.176</v>
      </c>
      <c r="AE1005">
        <v>-14.837999999999999</v>
      </c>
      <c r="AF1005">
        <v>-16.106999999999999</v>
      </c>
      <c r="AG1005">
        <v>-16.963999999999999</v>
      </c>
      <c r="AH1005">
        <v>-17.393000000000001</v>
      </c>
      <c r="AI1005">
        <v>-17.379000000000001</v>
      </c>
      <c r="AJ1005">
        <v>-16.908000000000001</v>
      </c>
      <c r="AK1005">
        <v>-15.97</v>
      </c>
      <c r="AL1005">
        <v>-14.553000000000001</v>
      </c>
      <c r="AM1005">
        <v>-12.648</v>
      </c>
      <c r="AN1005">
        <v>-10.247999999999999</v>
      </c>
      <c r="AO1005">
        <v>-7.3440000000000003</v>
      </c>
      <c r="AP1005">
        <v>-3.93</v>
      </c>
      <c r="AQ1005">
        <v>1E-3</v>
      </c>
      <c r="AR1005">
        <v>4.4470000000000001</v>
      </c>
      <c r="AS1005">
        <v>9.4169999999999998</v>
      </c>
      <c r="AT1005">
        <v>14.919</v>
      </c>
      <c r="AU1005">
        <v>20.956</v>
      </c>
      <c r="AV1005">
        <v>27.533000000000001</v>
      </c>
      <c r="AW1005">
        <v>34.652999999999999</v>
      </c>
      <c r="AX1005">
        <v>42.322000000000003</v>
      </c>
      <c r="AY1005">
        <v>50.542999999999999</v>
      </c>
      <c r="AZ1005">
        <v>59.317999999999998</v>
      </c>
      <c r="BA1005">
        <v>68.653000000000006</v>
      </c>
      <c r="BB1005">
        <v>78.549000000000007</v>
      </c>
      <c r="BC1005">
        <v>89.010999999999996</v>
      </c>
      <c r="BD1005">
        <v>100.04</v>
      </c>
      <c r="BE1005">
        <v>111.64100000000001</v>
      </c>
      <c r="BF1005">
        <v>123.816</v>
      </c>
      <c r="BG1005">
        <v>136.56800000000001</v>
      </c>
      <c r="BH1005">
        <v>149.898</v>
      </c>
      <c r="BI1005">
        <v>163.81100000000001</v>
      </c>
      <c r="BJ1005">
        <v>178.30799999999999</v>
      </c>
      <c r="BK1005">
        <v>193.39099999999999</v>
      </c>
      <c r="BL1005">
        <v>209.06299999999999</v>
      </c>
      <c r="BM1005">
        <v>-25.027249980000001</v>
      </c>
      <c r="BN1005">
        <v>51.421020120000001</v>
      </c>
    </row>
    <row r="1006" spans="1:66" x14ac:dyDescent="0.2">
      <c r="A1006" t="s">
        <v>1996</v>
      </c>
      <c r="B1006" t="s">
        <v>1997</v>
      </c>
      <c r="D1006">
        <v>152.39400000000001</v>
      </c>
      <c r="E1006">
        <v>141.67500000000001</v>
      </c>
      <c r="F1006">
        <v>131.346</v>
      </c>
      <c r="G1006">
        <v>121.395</v>
      </c>
      <c r="H1006">
        <v>111.80800000000001</v>
      </c>
      <c r="I1006">
        <v>102.57299999999999</v>
      </c>
      <c r="J1006">
        <v>93.68</v>
      </c>
      <c r="K1006">
        <v>85.12</v>
      </c>
      <c r="L1006">
        <v>76.887</v>
      </c>
      <c r="M1006">
        <v>68.975999999999999</v>
      </c>
      <c r="N1006">
        <v>61.384</v>
      </c>
      <c r="O1006">
        <v>54.11</v>
      </c>
      <c r="P1006">
        <v>47.156999999999996</v>
      </c>
      <c r="Q1006">
        <v>40.526000000000003</v>
      </c>
      <c r="R1006">
        <v>34.222999999999999</v>
      </c>
      <c r="S1006">
        <v>28.253</v>
      </c>
      <c r="T1006">
        <v>22.622</v>
      </c>
      <c r="U1006">
        <v>17.337</v>
      </c>
      <c r="V1006">
        <v>12.404999999999999</v>
      </c>
      <c r="W1006">
        <v>7.8330000000000002</v>
      </c>
      <c r="X1006">
        <v>3.6280000000000001</v>
      </c>
      <c r="Y1006">
        <v>-0.20300000000000001</v>
      </c>
      <c r="Z1006">
        <v>-3.6549999999999998</v>
      </c>
      <c r="AA1006">
        <v>-6.7949999999999999</v>
      </c>
      <c r="AB1006">
        <v>-9.5470000000000006</v>
      </c>
      <c r="AC1006">
        <v>-11.881</v>
      </c>
      <c r="AD1006">
        <v>-13.798999999999999</v>
      </c>
      <c r="AE1006">
        <v>-15.301</v>
      </c>
      <c r="AF1006">
        <v>-16.39</v>
      </c>
      <c r="AG1006">
        <v>-17.065000000000001</v>
      </c>
      <c r="AH1006">
        <v>-17.327000000000002</v>
      </c>
      <c r="AI1006">
        <v>-17.175000000000001</v>
      </c>
      <c r="AJ1006">
        <v>-16.609000000000002</v>
      </c>
      <c r="AK1006">
        <v>-15.627000000000001</v>
      </c>
      <c r="AL1006">
        <v>-14.228</v>
      </c>
      <c r="AM1006">
        <v>-12.407</v>
      </c>
      <c r="AN1006">
        <v>-10.163</v>
      </c>
      <c r="AO1006">
        <v>-7.49</v>
      </c>
      <c r="AP1006">
        <v>-4.383</v>
      </c>
      <c r="AQ1006">
        <v>-0.83699999999999997</v>
      </c>
      <c r="AR1006">
        <v>3.0590000000000002</v>
      </c>
      <c r="AS1006">
        <v>7.3689999999999998</v>
      </c>
      <c r="AT1006">
        <v>12.118</v>
      </c>
      <c r="AU1006">
        <v>17.314</v>
      </c>
      <c r="AV1006">
        <v>22.962</v>
      </c>
      <c r="AW1006">
        <v>29.071999999999999</v>
      </c>
      <c r="AX1006">
        <v>35.651000000000003</v>
      </c>
      <c r="AY1006">
        <v>42.707000000000001</v>
      </c>
      <c r="AZ1006">
        <v>50.247999999999998</v>
      </c>
      <c r="BA1006">
        <v>58.281999999999996</v>
      </c>
      <c r="BB1006">
        <v>66.817999999999998</v>
      </c>
      <c r="BC1006">
        <v>75.861999999999995</v>
      </c>
      <c r="BD1006">
        <v>85.423000000000002</v>
      </c>
      <c r="BE1006">
        <v>95.507999999999996</v>
      </c>
      <c r="BF1006">
        <v>106.123</v>
      </c>
      <c r="BG1006">
        <v>117.27500000000001</v>
      </c>
      <c r="BH1006">
        <v>128.97</v>
      </c>
      <c r="BI1006">
        <v>141.215</v>
      </c>
      <c r="BJ1006">
        <v>154.01499999999999</v>
      </c>
      <c r="BK1006">
        <v>167.374</v>
      </c>
      <c r="BL1006">
        <v>181.29900000000001</v>
      </c>
      <c r="BM1006">
        <v>176.81454099999999</v>
      </c>
      <c r="BN1006">
        <v>0.32194176600000002</v>
      </c>
    </row>
    <row r="1007" spans="1:66" x14ac:dyDescent="0.2">
      <c r="A1007" t="s">
        <v>1998</v>
      </c>
      <c r="B1007" t="s">
        <v>1999</v>
      </c>
      <c r="D1007">
        <v>177.41800000000001</v>
      </c>
      <c r="E1007">
        <v>164.52099999999999</v>
      </c>
      <c r="F1007">
        <v>152.095</v>
      </c>
      <c r="G1007">
        <v>140.136</v>
      </c>
      <c r="H1007">
        <v>128.63900000000001</v>
      </c>
      <c r="I1007">
        <v>117.602</v>
      </c>
      <c r="J1007">
        <v>107.01900000000001</v>
      </c>
      <c r="K1007">
        <v>96.888000000000005</v>
      </c>
      <c r="L1007">
        <v>87.206000000000003</v>
      </c>
      <c r="M1007">
        <v>77.968999999999994</v>
      </c>
      <c r="N1007">
        <v>69.176000000000002</v>
      </c>
      <c r="O1007">
        <v>60.823</v>
      </c>
      <c r="P1007">
        <v>52.91</v>
      </c>
      <c r="Q1007">
        <v>45.433</v>
      </c>
      <c r="R1007">
        <v>38.390999999999998</v>
      </c>
      <c r="S1007">
        <v>31.783000000000001</v>
      </c>
      <c r="T1007">
        <v>25.606000000000002</v>
      </c>
      <c r="U1007">
        <v>19.859000000000002</v>
      </c>
      <c r="V1007">
        <v>14.54</v>
      </c>
      <c r="W1007">
        <v>9.6479999999999997</v>
      </c>
      <c r="X1007">
        <v>5.181</v>
      </c>
      <c r="Y1007">
        <v>1.137</v>
      </c>
      <c r="Z1007">
        <v>-2.4870000000000001</v>
      </c>
      <c r="AA1007">
        <v>-5.718</v>
      </c>
      <c r="AB1007">
        <v>-8.5329999999999995</v>
      </c>
      <c r="AC1007">
        <v>-10.923999999999999</v>
      </c>
      <c r="AD1007">
        <v>-12.895</v>
      </c>
      <c r="AE1007">
        <v>-14.448</v>
      </c>
      <c r="AF1007">
        <v>-15.587</v>
      </c>
      <c r="AG1007">
        <v>-16.312999999999999</v>
      </c>
      <c r="AH1007">
        <v>-16.628</v>
      </c>
      <c r="AI1007">
        <v>-16.533000000000001</v>
      </c>
      <c r="AJ1007">
        <v>-16.027000000000001</v>
      </c>
      <c r="AK1007">
        <v>-15.111000000000001</v>
      </c>
      <c r="AL1007">
        <v>-13.782999999999999</v>
      </c>
      <c r="AM1007">
        <v>-12.04</v>
      </c>
      <c r="AN1007">
        <v>-9.8789999999999996</v>
      </c>
      <c r="AO1007">
        <v>-7.2969999999999997</v>
      </c>
      <c r="AP1007">
        <v>-4.2880000000000003</v>
      </c>
      <c r="AQ1007">
        <v>-0.84799999999999998</v>
      </c>
      <c r="AR1007">
        <v>2.9209999999999998</v>
      </c>
      <c r="AS1007">
        <v>7.09</v>
      </c>
      <c r="AT1007">
        <v>11.688000000000001</v>
      </c>
      <c r="AU1007">
        <v>16.722000000000001</v>
      </c>
      <c r="AV1007">
        <v>22.198</v>
      </c>
      <c r="AW1007">
        <v>28.125</v>
      </c>
      <c r="AX1007">
        <v>34.51</v>
      </c>
      <c r="AY1007">
        <v>41.362000000000002</v>
      </c>
      <c r="AZ1007">
        <v>48.688000000000002</v>
      </c>
      <c r="BA1007">
        <v>56.497</v>
      </c>
      <c r="BB1007">
        <v>64.796999999999997</v>
      </c>
      <c r="BC1007">
        <v>73.594999999999999</v>
      </c>
      <c r="BD1007">
        <v>82.899000000000001</v>
      </c>
      <c r="BE1007">
        <v>92.716999999999999</v>
      </c>
      <c r="BF1007">
        <v>103.054</v>
      </c>
      <c r="BG1007">
        <v>113.91800000000001</v>
      </c>
      <c r="BH1007">
        <v>125.315</v>
      </c>
      <c r="BI1007">
        <v>137.251</v>
      </c>
      <c r="BJ1007">
        <v>149.72999999999999</v>
      </c>
      <c r="BK1007">
        <v>162.75899999999999</v>
      </c>
      <c r="BL1007">
        <v>176.34200000000001</v>
      </c>
      <c r="BM1007">
        <v>192.7920737</v>
      </c>
      <c r="BN1007">
        <v>-5.7119605729999998</v>
      </c>
    </row>
    <row r="1008" spans="1:66" x14ac:dyDescent="0.2">
      <c r="A1008" t="s">
        <v>2000</v>
      </c>
      <c r="B1008" t="s">
        <v>2001</v>
      </c>
      <c r="D1008">
        <v>63.241</v>
      </c>
      <c r="E1008">
        <v>58.189</v>
      </c>
      <c r="F1008">
        <v>53.566000000000003</v>
      </c>
      <c r="G1008">
        <v>49.343000000000004</v>
      </c>
      <c r="H1008">
        <v>45.491999999999997</v>
      </c>
      <c r="I1008">
        <v>41.976999999999997</v>
      </c>
      <c r="J1008">
        <v>38.76</v>
      </c>
      <c r="K1008">
        <v>35.795999999999999</v>
      </c>
      <c r="L1008">
        <v>33.037999999999997</v>
      </c>
      <c r="M1008">
        <v>30.437000000000001</v>
      </c>
      <c r="N1008">
        <v>27.940999999999999</v>
      </c>
      <c r="O1008">
        <v>25.498000000000001</v>
      </c>
      <c r="P1008">
        <v>23.064</v>
      </c>
      <c r="Q1008">
        <v>20.597999999999999</v>
      </c>
      <c r="R1008">
        <v>18.07</v>
      </c>
      <c r="S1008">
        <v>15.462999999999999</v>
      </c>
      <c r="T1008">
        <v>12.773999999999999</v>
      </c>
      <c r="U1008">
        <v>10.013</v>
      </c>
      <c r="V1008">
        <v>7.202</v>
      </c>
      <c r="W1008">
        <v>4.375</v>
      </c>
      <c r="X1008">
        <v>1.571</v>
      </c>
      <c r="Y1008">
        <v>-1.165</v>
      </c>
      <c r="Z1008">
        <v>-3.7879999999999998</v>
      </c>
      <c r="AA1008">
        <v>-6.5640000000000001</v>
      </c>
      <c r="AB1008">
        <v>-9.1300000000000008</v>
      </c>
      <c r="AC1008">
        <v>-11.34</v>
      </c>
      <c r="AD1008">
        <v>-13.193</v>
      </c>
      <c r="AE1008">
        <v>-14.682</v>
      </c>
      <c r="AF1008">
        <v>-15.803000000000001</v>
      </c>
      <c r="AG1008">
        <v>-16.550999999999998</v>
      </c>
      <c r="AH1008">
        <v>-16.919</v>
      </c>
      <c r="AI1008">
        <v>-16.901</v>
      </c>
      <c r="AJ1008">
        <v>-16.488</v>
      </c>
      <c r="AK1008">
        <v>-15.673999999999999</v>
      </c>
      <c r="AL1008">
        <v>-14.451000000000001</v>
      </c>
      <c r="AM1008">
        <v>-12.81</v>
      </c>
      <c r="AN1008">
        <v>-10.743</v>
      </c>
      <c r="AO1008">
        <v>-8.2409999999999997</v>
      </c>
      <c r="AP1008">
        <v>-5.2960000000000003</v>
      </c>
      <c r="AQ1008">
        <v>-1.8979999999999999</v>
      </c>
      <c r="AR1008">
        <v>1.87</v>
      </c>
      <c r="AS1008">
        <v>6.0720000000000001</v>
      </c>
      <c r="AT1008">
        <v>10.734</v>
      </c>
      <c r="AU1008">
        <v>15.864000000000001</v>
      </c>
      <c r="AV1008">
        <v>21.469000000000001</v>
      </c>
      <c r="AW1008">
        <v>27.558</v>
      </c>
      <c r="AX1008">
        <v>34.137999999999998</v>
      </c>
      <c r="AY1008">
        <v>41.218000000000004</v>
      </c>
      <c r="AZ1008">
        <v>48.802999999999997</v>
      </c>
      <c r="BA1008">
        <v>56.901000000000003</v>
      </c>
      <c r="BB1008">
        <v>65.519000000000005</v>
      </c>
      <c r="BC1008">
        <v>74.664000000000001</v>
      </c>
      <c r="BD1008">
        <v>84.341999999999999</v>
      </c>
      <c r="BE1008">
        <v>94.558000000000007</v>
      </c>
      <c r="BF1008">
        <v>105.318</v>
      </c>
      <c r="BG1008">
        <v>116.628</v>
      </c>
      <c r="BH1008">
        <v>128.49199999999999</v>
      </c>
      <c r="BI1008">
        <v>140.91499999999999</v>
      </c>
      <c r="BJ1008">
        <v>153.90100000000001</v>
      </c>
      <c r="BK1008">
        <v>167.45400000000001</v>
      </c>
      <c r="BL1008">
        <v>181.57900000000001</v>
      </c>
      <c r="BM1008">
        <v>112.4440408</v>
      </c>
      <c r="BN1008">
        <v>9.0491171720000008</v>
      </c>
    </row>
    <row r="1009" spans="1:66" x14ac:dyDescent="0.2">
      <c r="A1009" t="s">
        <v>2002</v>
      </c>
      <c r="B1009" t="s">
        <v>2003</v>
      </c>
      <c r="D1009">
        <v>134.01499999999999</v>
      </c>
      <c r="E1009">
        <v>123.114</v>
      </c>
      <c r="F1009">
        <v>112.72499999999999</v>
      </c>
      <c r="G1009">
        <v>102.837</v>
      </c>
      <c r="H1009">
        <v>93.438999999999993</v>
      </c>
      <c r="I1009">
        <v>84.52</v>
      </c>
      <c r="J1009">
        <v>76.067999999999998</v>
      </c>
      <c r="K1009">
        <v>68.070999999999998</v>
      </c>
      <c r="L1009">
        <v>60.517000000000003</v>
      </c>
      <c r="M1009">
        <v>53.393999999999998</v>
      </c>
      <c r="N1009">
        <v>46.689</v>
      </c>
      <c r="O1009">
        <v>40.389000000000003</v>
      </c>
      <c r="P1009">
        <v>34.482999999999997</v>
      </c>
      <c r="Q1009">
        <v>28.956</v>
      </c>
      <c r="R1009">
        <v>23.797999999999998</v>
      </c>
      <c r="S1009">
        <v>18.995999999999999</v>
      </c>
      <c r="T1009">
        <v>14.539</v>
      </c>
      <c r="U1009">
        <v>10.414</v>
      </c>
      <c r="V1009">
        <v>6.6120000000000001</v>
      </c>
      <c r="W1009">
        <v>3.1230000000000002</v>
      </c>
      <c r="X1009">
        <v>-6.3E-2</v>
      </c>
      <c r="Y1009">
        <v>-2.9529999999999998</v>
      </c>
      <c r="Z1009">
        <v>-5.5529999999999999</v>
      </c>
      <c r="AA1009">
        <v>-8.1159999999999997</v>
      </c>
      <c r="AB1009">
        <v>-10.419</v>
      </c>
      <c r="AC1009">
        <v>-12.366</v>
      </c>
      <c r="AD1009">
        <v>-13.965999999999999</v>
      </c>
      <c r="AE1009">
        <v>-15.224</v>
      </c>
      <c r="AF1009">
        <v>-16.146000000000001</v>
      </c>
      <c r="AG1009">
        <v>-16.731000000000002</v>
      </c>
      <c r="AH1009">
        <v>-16.977</v>
      </c>
      <c r="AI1009">
        <v>-16.879000000000001</v>
      </c>
      <c r="AJ1009">
        <v>-16.428999999999998</v>
      </c>
      <c r="AK1009">
        <v>-15.618</v>
      </c>
      <c r="AL1009">
        <v>-14.433</v>
      </c>
      <c r="AM1009">
        <v>-12.861000000000001</v>
      </c>
      <c r="AN1009">
        <v>-10.885999999999999</v>
      </c>
      <c r="AO1009">
        <v>-8.4939999999999998</v>
      </c>
      <c r="AP1009">
        <v>-5.6669999999999998</v>
      </c>
      <c r="AQ1009">
        <v>-2.3919999999999999</v>
      </c>
      <c r="AR1009">
        <v>1.339</v>
      </c>
      <c r="AS1009">
        <v>5.5449999999999999</v>
      </c>
      <c r="AT1009">
        <v>10.244</v>
      </c>
      <c r="AU1009">
        <v>15.448</v>
      </c>
      <c r="AV1009">
        <v>21.17</v>
      </c>
      <c r="AW1009">
        <v>27.420999999999999</v>
      </c>
      <c r="AX1009">
        <v>34.212000000000003</v>
      </c>
      <c r="AY1009">
        <v>41.552</v>
      </c>
      <c r="AZ1009">
        <v>49.45</v>
      </c>
      <c r="BA1009">
        <v>57.914000000000001</v>
      </c>
      <c r="BB1009">
        <v>66.95</v>
      </c>
      <c r="BC1009">
        <v>76.564999999999998</v>
      </c>
      <c r="BD1009">
        <v>86.765000000000001</v>
      </c>
      <c r="BE1009">
        <v>97.555000000000007</v>
      </c>
      <c r="BF1009">
        <v>108.93899999999999</v>
      </c>
      <c r="BG1009">
        <v>120.92100000000001</v>
      </c>
      <c r="BH1009">
        <v>133.506</v>
      </c>
      <c r="BI1009">
        <v>146.696</v>
      </c>
      <c r="BJ1009">
        <v>160.495</v>
      </c>
      <c r="BK1009">
        <v>174.905</v>
      </c>
      <c r="BL1009">
        <v>189.929</v>
      </c>
      <c r="BM1009">
        <v>158.0397624</v>
      </c>
      <c r="BN1009">
        <v>7.3700264369999999</v>
      </c>
    </row>
    <row r="1010" spans="1:66" x14ac:dyDescent="0.2">
      <c r="A1010" t="s">
        <v>2004</v>
      </c>
      <c r="B1010" t="s">
        <v>2005</v>
      </c>
      <c r="D1010">
        <v>39.249000000000002</v>
      </c>
      <c r="E1010">
        <v>36.152999999999999</v>
      </c>
      <c r="F1010">
        <v>33.502000000000002</v>
      </c>
      <c r="G1010">
        <v>31.262</v>
      </c>
      <c r="H1010">
        <v>29.39</v>
      </c>
      <c r="I1010">
        <v>27.835999999999999</v>
      </c>
      <c r="J1010">
        <v>26.541</v>
      </c>
      <c r="K1010">
        <v>25.436</v>
      </c>
      <c r="L1010">
        <v>24.448</v>
      </c>
      <c r="M1010">
        <v>23.495999999999999</v>
      </c>
      <c r="N1010">
        <v>22.498000000000001</v>
      </c>
      <c r="O1010">
        <v>21.378</v>
      </c>
      <c r="P1010">
        <v>20.068999999999999</v>
      </c>
      <c r="Q1010">
        <v>18.521000000000001</v>
      </c>
      <c r="R1010">
        <v>16.707999999999998</v>
      </c>
      <c r="S1010">
        <v>14.627000000000001</v>
      </c>
      <c r="T1010">
        <v>12.298999999999999</v>
      </c>
      <c r="U1010">
        <v>9.766</v>
      </c>
      <c r="V1010">
        <v>7.0839999999999996</v>
      </c>
      <c r="W1010">
        <v>4.3159999999999998</v>
      </c>
      <c r="X1010">
        <v>1.5289999999999999</v>
      </c>
      <c r="Y1010">
        <v>-1.2130000000000001</v>
      </c>
      <c r="Z1010">
        <v>-3.851</v>
      </c>
      <c r="AA1010">
        <v>-6.6319999999999997</v>
      </c>
      <c r="AB1010">
        <v>-9.1920000000000002</v>
      </c>
      <c r="AC1010">
        <v>-11.395</v>
      </c>
      <c r="AD1010">
        <v>-13.241</v>
      </c>
      <c r="AE1010">
        <v>-14.728</v>
      </c>
      <c r="AF1010">
        <v>-15.852</v>
      </c>
      <c r="AG1010">
        <v>-16.606000000000002</v>
      </c>
      <c r="AH1010">
        <v>-16.984000000000002</v>
      </c>
      <c r="AI1010">
        <v>-16.975000000000001</v>
      </c>
      <c r="AJ1010">
        <v>-16.568999999999999</v>
      </c>
      <c r="AK1010">
        <v>-15.755000000000001</v>
      </c>
      <c r="AL1010">
        <v>-14.52</v>
      </c>
      <c r="AM1010">
        <v>-12.851000000000001</v>
      </c>
      <c r="AN1010">
        <v>-10.734999999999999</v>
      </c>
      <c r="AO1010">
        <v>-8.1609999999999996</v>
      </c>
      <c r="AP1010">
        <v>-5.1150000000000002</v>
      </c>
      <c r="AQ1010">
        <v>-1.5860000000000001</v>
      </c>
      <c r="AR1010">
        <v>2.4359999999999999</v>
      </c>
      <c r="AS1010">
        <v>6.9619999999999997</v>
      </c>
      <c r="AT1010">
        <v>12.003</v>
      </c>
      <c r="AU1010">
        <v>17.568999999999999</v>
      </c>
      <c r="AV1010">
        <v>23.667999999999999</v>
      </c>
      <c r="AW1010">
        <v>30.308</v>
      </c>
      <c r="AX1010">
        <v>37.497</v>
      </c>
      <c r="AY1010">
        <v>45.24</v>
      </c>
      <c r="AZ1010">
        <v>53.543999999999997</v>
      </c>
      <c r="BA1010">
        <v>62.414999999999999</v>
      </c>
      <c r="BB1010">
        <v>71.856999999999999</v>
      </c>
      <c r="BC1010">
        <v>81.873999999999995</v>
      </c>
      <c r="BD1010">
        <v>92.471999999999994</v>
      </c>
      <c r="BE1010">
        <v>103.654</v>
      </c>
      <c r="BF1010">
        <v>115.422</v>
      </c>
      <c r="BG1010">
        <v>127.78100000000001</v>
      </c>
      <c r="BH1010">
        <v>140.732</v>
      </c>
      <c r="BI1010">
        <v>154.279</v>
      </c>
      <c r="BJ1010">
        <v>168.42400000000001</v>
      </c>
      <c r="BK1010">
        <v>183.16900000000001</v>
      </c>
      <c r="BL1010">
        <v>198.51499999999999</v>
      </c>
      <c r="BM1010">
        <v>99.445622139999998</v>
      </c>
      <c r="BN1010">
        <v>23.21357227</v>
      </c>
    </row>
    <row r="1011" spans="1:66" x14ac:dyDescent="0.2">
      <c r="A1011" t="s">
        <v>2006</v>
      </c>
      <c r="B1011" t="s">
        <v>2007</v>
      </c>
      <c r="D1011">
        <v>-249.39</v>
      </c>
      <c r="E1011">
        <v>-239.255</v>
      </c>
      <c r="F1011">
        <v>-228.54900000000001</v>
      </c>
      <c r="G1011">
        <v>-217.28</v>
      </c>
      <c r="H1011">
        <v>-205.459</v>
      </c>
      <c r="I1011">
        <v>-193.09899999999999</v>
      </c>
      <c r="J1011">
        <v>-180.21700000000001</v>
      </c>
      <c r="K1011">
        <v>-166.83099999999999</v>
      </c>
      <c r="L1011">
        <v>-152.96700000000001</v>
      </c>
      <c r="M1011">
        <v>-138.661</v>
      </c>
      <c r="N1011">
        <v>-123.962</v>
      </c>
      <c r="O1011">
        <v>-108.94199999999999</v>
      </c>
      <c r="P1011">
        <v>-93.715000000000003</v>
      </c>
      <c r="Q1011">
        <v>-78.451999999999998</v>
      </c>
      <c r="R1011">
        <v>-63.417999999999999</v>
      </c>
      <c r="S1011">
        <v>-49.003</v>
      </c>
      <c r="T1011">
        <v>-35.743000000000002</v>
      </c>
      <c r="U1011">
        <v>-24.276</v>
      </c>
      <c r="V1011">
        <v>-15.211</v>
      </c>
      <c r="W1011">
        <v>-8.9030000000000005</v>
      </c>
      <c r="X1011">
        <v>-5.2949999999999999</v>
      </c>
      <c r="Y1011">
        <v>-3.9430000000000001</v>
      </c>
      <c r="Z1011">
        <v>-4.2160000000000002</v>
      </c>
      <c r="AA1011">
        <v>-6.4880000000000004</v>
      </c>
      <c r="AB1011">
        <v>-8.9979999999999993</v>
      </c>
      <c r="AC1011">
        <v>-11.21</v>
      </c>
      <c r="AD1011">
        <v>-13.106999999999999</v>
      </c>
      <c r="AE1011">
        <v>-14.672000000000001</v>
      </c>
      <c r="AF1011">
        <v>-15.885999999999999</v>
      </c>
      <c r="AG1011">
        <v>-16.73</v>
      </c>
      <c r="AH1011">
        <v>-17.187999999999999</v>
      </c>
      <c r="AI1011">
        <v>-17.241</v>
      </c>
      <c r="AJ1011">
        <v>-16.873000000000001</v>
      </c>
      <c r="AK1011">
        <v>-16.068000000000001</v>
      </c>
      <c r="AL1011">
        <v>-14.811</v>
      </c>
      <c r="AM1011">
        <v>-13.087</v>
      </c>
      <c r="AN1011">
        <v>-10.882</v>
      </c>
      <c r="AO1011">
        <v>-8.1850000000000005</v>
      </c>
      <c r="AP1011">
        <v>-4.984</v>
      </c>
      <c r="AQ1011">
        <v>-1.2669999999999999</v>
      </c>
      <c r="AR1011">
        <v>2.976</v>
      </c>
      <c r="AS1011">
        <v>7.7530000000000001</v>
      </c>
      <c r="AT1011">
        <v>13.071999999999999</v>
      </c>
      <c r="AU1011">
        <v>18.943000000000001</v>
      </c>
      <c r="AV1011">
        <v>25.370999999999999</v>
      </c>
      <c r="AW1011">
        <v>32.363</v>
      </c>
      <c r="AX1011">
        <v>39.924999999999997</v>
      </c>
      <c r="AY1011">
        <v>48.061999999999998</v>
      </c>
      <c r="AZ1011">
        <v>56.779000000000003</v>
      </c>
      <c r="BA1011">
        <v>66.081000000000003</v>
      </c>
      <c r="BB1011">
        <v>75.971000000000004</v>
      </c>
      <c r="BC1011">
        <v>86.453000000000003</v>
      </c>
      <c r="BD1011">
        <v>97.531000000000006</v>
      </c>
      <c r="BE1011">
        <v>109.20699999999999</v>
      </c>
      <c r="BF1011">
        <v>121.483</v>
      </c>
      <c r="BG1011">
        <v>134.364</v>
      </c>
      <c r="BH1011">
        <v>147.85</v>
      </c>
      <c r="BI1011">
        <v>161.94399999999999</v>
      </c>
      <c r="BJ1011">
        <v>176.648</v>
      </c>
      <c r="BK1011">
        <v>191.96299999999999</v>
      </c>
      <c r="BL1011">
        <v>207.892</v>
      </c>
      <c r="BM1011">
        <v>-134.33684059999999</v>
      </c>
      <c r="BN1011">
        <v>65.277780179999993</v>
      </c>
    </row>
    <row r="1012" spans="1:66" x14ac:dyDescent="0.2">
      <c r="A1012" t="s">
        <v>2008</v>
      </c>
      <c r="B1012" t="s">
        <v>2009</v>
      </c>
      <c r="D1012">
        <v>-79.635999999999996</v>
      </c>
      <c r="E1012">
        <v>-79.111999999999995</v>
      </c>
      <c r="F1012">
        <v>-78.043000000000006</v>
      </c>
      <c r="G1012">
        <v>-76.441000000000003</v>
      </c>
      <c r="H1012">
        <v>-74.319999999999993</v>
      </c>
      <c r="I1012">
        <v>-71.697000000000003</v>
      </c>
      <c r="J1012">
        <v>-68.59</v>
      </c>
      <c r="K1012">
        <v>-65.021000000000001</v>
      </c>
      <c r="L1012">
        <v>-61.015000000000001</v>
      </c>
      <c r="M1012">
        <v>-56.604999999999997</v>
      </c>
      <c r="N1012">
        <v>-51.828000000000003</v>
      </c>
      <c r="O1012">
        <v>-46.731000000000002</v>
      </c>
      <c r="P1012">
        <v>-41.37</v>
      </c>
      <c r="Q1012">
        <v>-35.819000000000003</v>
      </c>
      <c r="R1012">
        <v>-30.167000000000002</v>
      </c>
      <c r="S1012">
        <v>-24.521000000000001</v>
      </c>
      <c r="T1012">
        <v>-19.015000000000001</v>
      </c>
      <c r="U1012">
        <v>-13.802</v>
      </c>
      <c r="V1012">
        <v>-9.0500000000000007</v>
      </c>
      <c r="W1012">
        <v>-4.9329999999999998</v>
      </c>
      <c r="X1012">
        <v>-1.6080000000000001</v>
      </c>
      <c r="Y1012">
        <v>0.80800000000000005</v>
      </c>
      <c r="Z1012">
        <v>2.2570000000000001</v>
      </c>
      <c r="AA1012">
        <v>1.2829999999999999</v>
      </c>
      <c r="AB1012">
        <v>-0.42799999999999999</v>
      </c>
      <c r="AC1012">
        <v>-2.21</v>
      </c>
      <c r="AD1012">
        <v>-4.0609999999999999</v>
      </c>
      <c r="AE1012">
        <v>-5.96</v>
      </c>
      <c r="AF1012">
        <v>-7.8710000000000004</v>
      </c>
      <c r="AG1012">
        <v>-9.7439999999999998</v>
      </c>
      <c r="AH1012">
        <v>-11.523999999999999</v>
      </c>
      <c r="AI1012">
        <v>-13.148999999999999</v>
      </c>
      <c r="AJ1012">
        <v>-14.558</v>
      </c>
      <c r="AK1012">
        <v>-15.696</v>
      </c>
      <c r="AL1012">
        <v>-16.507999999999999</v>
      </c>
      <c r="AM1012">
        <v>-16.948</v>
      </c>
      <c r="AN1012">
        <v>-16.975000000000001</v>
      </c>
      <c r="AO1012">
        <v>-16.555</v>
      </c>
      <c r="AP1012">
        <v>-15.656000000000001</v>
      </c>
      <c r="AQ1012">
        <v>-14.254</v>
      </c>
      <c r="AR1012">
        <v>-12.487</v>
      </c>
      <c r="AS1012">
        <v>-10.231999999999999</v>
      </c>
      <c r="AT1012">
        <v>-7.4420000000000002</v>
      </c>
      <c r="AU1012">
        <v>-4.1070000000000002</v>
      </c>
      <c r="AV1012">
        <v>-0.217</v>
      </c>
      <c r="AW1012">
        <v>4.2380000000000004</v>
      </c>
      <c r="AX1012">
        <v>9.2629999999999999</v>
      </c>
      <c r="AY1012">
        <v>14.864000000000001</v>
      </c>
      <c r="AZ1012">
        <v>21.045999999999999</v>
      </c>
      <c r="BA1012">
        <v>27.812999999999999</v>
      </c>
      <c r="BB1012">
        <v>35.167999999999999</v>
      </c>
      <c r="BC1012">
        <v>43.115000000000002</v>
      </c>
      <c r="BD1012">
        <v>51.655999999999999</v>
      </c>
      <c r="BE1012">
        <v>60.792999999999999</v>
      </c>
      <c r="BF1012">
        <v>70.527000000000001</v>
      </c>
      <c r="BG1012">
        <v>80.861999999999995</v>
      </c>
      <c r="BH1012">
        <v>91.798000000000002</v>
      </c>
      <c r="BI1012">
        <v>103.336</v>
      </c>
      <c r="BJ1012">
        <v>115.47799999999999</v>
      </c>
      <c r="BK1012">
        <v>128.22499999999999</v>
      </c>
      <c r="BL1012">
        <v>141.57900000000001</v>
      </c>
      <c r="BM1012">
        <v>-15.034540979999999</v>
      </c>
      <c r="BN1012">
        <v>-11.24682775</v>
      </c>
    </row>
    <row r="1013" spans="1:66" x14ac:dyDescent="0.2">
      <c r="A1013" t="s">
        <v>2010</v>
      </c>
      <c r="B1013" t="s">
        <v>2011</v>
      </c>
      <c r="D1013">
        <v>-136.02799999999999</v>
      </c>
      <c r="E1013">
        <v>-131.744</v>
      </c>
      <c r="F1013">
        <v>-126.872</v>
      </c>
      <c r="G1013">
        <v>-121.42100000000001</v>
      </c>
      <c r="H1013">
        <v>-115.398</v>
      </c>
      <c r="I1013">
        <v>-108.818</v>
      </c>
      <c r="J1013">
        <v>-101.694</v>
      </c>
      <c r="K1013">
        <v>-94.05</v>
      </c>
      <c r="L1013">
        <v>-85.912999999999997</v>
      </c>
      <c r="M1013">
        <v>-77.325000000000003</v>
      </c>
      <c r="N1013">
        <v>-68.344999999999999</v>
      </c>
      <c r="O1013">
        <v>-59.057000000000002</v>
      </c>
      <c r="P1013">
        <v>-49.585000000000001</v>
      </c>
      <c r="Q1013">
        <v>-40.109000000000002</v>
      </c>
      <c r="R1013">
        <v>-30.876999999999999</v>
      </c>
      <c r="S1013">
        <v>-22.219000000000001</v>
      </c>
      <c r="T1013">
        <v>-14.532</v>
      </c>
      <c r="U1013">
        <v>-8.2289999999999992</v>
      </c>
      <c r="V1013">
        <v>-3.6419999999999999</v>
      </c>
      <c r="W1013">
        <v>-0.91400000000000003</v>
      </c>
      <c r="X1013">
        <v>5.0999999999999997E-2</v>
      </c>
      <c r="Y1013">
        <v>-0.442</v>
      </c>
      <c r="Z1013">
        <v>-1.9830000000000001</v>
      </c>
      <c r="AA1013">
        <v>-5.149</v>
      </c>
      <c r="AB1013">
        <v>-8.3949999999999996</v>
      </c>
      <c r="AC1013">
        <v>-11.202999999999999</v>
      </c>
      <c r="AD1013">
        <v>-13.553000000000001</v>
      </c>
      <c r="AE1013">
        <v>-15.425000000000001</v>
      </c>
      <c r="AF1013">
        <v>-16.8</v>
      </c>
      <c r="AG1013">
        <v>-17.664000000000001</v>
      </c>
      <c r="AH1013">
        <v>-18.001999999999999</v>
      </c>
      <c r="AI1013">
        <v>-17.798999999999999</v>
      </c>
      <c r="AJ1013">
        <v>-17.047000000000001</v>
      </c>
      <c r="AK1013">
        <v>-15.733000000000001</v>
      </c>
      <c r="AL1013">
        <v>-13.851000000000001</v>
      </c>
      <c r="AM1013">
        <v>-11.391999999999999</v>
      </c>
      <c r="AN1013">
        <v>-8.3490000000000002</v>
      </c>
      <c r="AO1013">
        <v>-4.718</v>
      </c>
      <c r="AP1013">
        <v>-0.49299999999999999</v>
      </c>
      <c r="AQ1013">
        <v>4.33</v>
      </c>
      <c r="AR1013">
        <v>9.7539999999999996</v>
      </c>
      <c r="AS1013">
        <v>15.782999999999999</v>
      </c>
      <c r="AT1013">
        <v>22.42</v>
      </c>
      <c r="AU1013">
        <v>29.666</v>
      </c>
      <c r="AV1013">
        <v>37.524999999999999</v>
      </c>
      <c r="AW1013">
        <v>45.997</v>
      </c>
      <c r="AX1013">
        <v>55.084000000000003</v>
      </c>
      <c r="AY1013">
        <v>64.789000000000001</v>
      </c>
      <c r="AZ1013">
        <v>75.111999999999995</v>
      </c>
      <c r="BA1013">
        <v>86.055000000000007</v>
      </c>
      <c r="BB1013">
        <v>97.617999999999995</v>
      </c>
      <c r="BC1013">
        <v>109.80200000000001</v>
      </c>
      <c r="BD1013">
        <v>122.61</v>
      </c>
      <c r="BE1013">
        <v>136.041</v>
      </c>
      <c r="BF1013">
        <v>150.096</v>
      </c>
      <c r="BG1013">
        <v>164.77600000000001</v>
      </c>
      <c r="BH1013">
        <v>180.083</v>
      </c>
      <c r="BI1013">
        <v>196.01599999999999</v>
      </c>
      <c r="BJ1013">
        <v>212.57599999999999</v>
      </c>
      <c r="BK1013">
        <v>229.76499999999999</v>
      </c>
      <c r="BL1013">
        <v>247.58199999999999</v>
      </c>
      <c r="BM1013">
        <v>-38.840782179999998</v>
      </c>
      <c r="BN1013">
        <v>84.505469559999995</v>
      </c>
    </row>
    <row r="1014" spans="1:66" x14ac:dyDescent="0.2">
      <c r="A1014" t="s">
        <v>2012</v>
      </c>
      <c r="B1014" t="s">
        <v>2013</v>
      </c>
      <c r="D1014">
        <v>-140.42599999999999</v>
      </c>
      <c r="E1014">
        <v>-133.9</v>
      </c>
      <c r="F1014">
        <v>-126.79300000000001</v>
      </c>
      <c r="G1014">
        <v>-119.11799999999999</v>
      </c>
      <c r="H1014">
        <v>-110.896</v>
      </c>
      <c r="I1014">
        <v>-102.154</v>
      </c>
      <c r="J1014">
        <v>-92.929000000000002</v>
      </c>
      <c r="K1014">
        <v>-83.277000000000001</v>
      </c>
      <c r="L1014">
        <v>-73.277000000000001</v>
      </c>
      <c r="M1014">
        <v>-63.045000000000002</v>
      </c>
      <c r="N1014">
        <v>-52.744</v>
      </c>
      <c r="O1014">
        <v>-42.601999999999997</v>
      </c>
      <c r="P1014">
        <v>-32.918999999999997</v>
      </c>
      <c r="Q1014">
        <v>-24.058</v>
      </c>
      <c r="R1014">
        <v>-16.407</v>
      </c>
      <c r="S1014">
        <v>-10.297000000000001</v>
      </c>
      <c r="T1014">
        <v>-5.9169999999999998</v>
      </c>
      <c r="U1014">
        <v>-3.2469999999999999</v>
      </c>
      <c r="V1014">
        <v>-2.073</v>
      </c>
      <c r="W1014">
        <v>-2.0640000000000001</v>
      </c>
      <c r="X1014">
        <v>-2.8620000000000001</v>
      </c>
      <c r="Y1014">
        <v>-4.1509999999999998</v>
      </c>
      <c r="Z1014">
        <v>-5.6829999999999998</v>
      </c>
      <c r="AA1014">
        <v>-7.7</v>
      </c>
      <c r="AB1014">
        <v>-9.5980000000000008</v>
      </c>
      <c r="AC1014">
        <v>-11.191000000000001</v>
      </c>
      <c r="AD1014">
        <v>-12.496</v>
      </c>
      <c r="AE1014">
        <v>-13.531000000000001</v>
      </c>
      <c r="AF1014">
        <v>-14.308</v>
      </c>
      <c r="AG1014">
        <v>-14.833</v>
      </c>
      <c r="AH1014">
        <v>-15.111000000000001</v>
      </c>
      <c r="AI1014">
        <v>-15.137</v>
      </c>
      <c r="AJ1014">
        <v>-14.904999999999999</v>
      </c>
      <c r="AK1014">
        <v>-14.398999999999999</v>
      </c>
      <c r="AL1014">
        <v>-13.605</v>
      </c>
      <c r="AM1014">
        <v>-12.499000000000001</v>
      </c>
      <c r="AN1014">
        <v>-11.061</v>
      </c>
      <c r="AO1014">
        <v>-9.2639999999999993</v>
      </c>
      <c r="AP1014">
        <v>-7.0839999999999996</v>
      </c>
      <c r="AQ1014">
        <v>-4.4960000000000004</v>
      </c>
      <c r="AR1014">
        <v>-1.627</v>
      </c>
      <c r="AS1014">
        <v>1.639</v>
      </c>
      <c r="AT1014">
        <v>5.3540000000000001</v>
      </c>
      <c r="AU1014">
        <v>9.5359999999999996</v>
      </c>
      <c r="AV1014">
        <v>14.202999999999999</v>
      </c>
      <c r="AW1014">
        <v>19.370999999999999</v>
      </c>
      <c r="AX1014">
        <v>25.050999999999998</v>
      </c>
      <c r="AY1014">
        <v>31.257000000000001</v>
      </c>
      <c r="AZ1014">
        <v>38</v>
      </c>
      <c r="BA1014">
        <v>45.286000000000001</v>
      </c>
      <c r="BB1014">
        <v>53.125999999999998</v>
      </c>
      <c r="BC1014">
        <v>61.524999999999999</v>
      </c>
      <c r="BD1014">
        <v>70.489000000000004</v>
      </c>
      <c r="BE1014">
        <v>80.022999999999996</v>
      </c>
      <c r="BF1014">
        <v>90.132000000000005</v>
      </c>
      <c r="BG1014">
        <v>100.818</v>
      </c>
      <c r="BH1014">
        <v>112.086</v>
      </c>
      <c r="BI1014">
        <v>123.93899999999999</v>
      </c>
      <c r="BJ1014">
        <v>136.37799999999999</v>
      </c>
      <c r="BK1014">
        <v>149.40600000000001</v>
      </c>
      <c r="BL1014">
        <v>163.02500000000001</v>
      </c>
      <c r="BM1014">
        <v>-40.60475168</v>
      </c>
      <c r="BN1014">
        <v>14.24543192</v>
      </c>
    </row>
    <row r="1015" spans="1:66" x14ac:dyDescent="0.2">
      <c r="A1015" t="s">
        <v>2014</v>
      </c>
      <c r="B1015" t="s">
        <v>2015</v>
      </c>
      <c r="D1015">
        <v>-219.523</v>
      </c>
      <c r="E1015">
        <v>-210.9</v>
      </c>
      <c r="F1015">
        <v>-201.68100000000001</v>
      </c>
      <c r="G1015">
        <v>-191.87200000000001</v>
      </c>
      <c r="H1015">
        <v>-181.48</v>
      </c>
      <c r="I1015">
        <v>-170.51300000000001</v>
      </c>
      <c r="J1015">
        <v>-158.98400000000001</v>
      </c>
      <c r="K1015">
        <v>-146.90700000000001</v>
      </c>
      <c r="L1015">
        <v>-134.30500000000001</v>
      </c>
      <c r="M1015">
        <v>-121.209</v>
      </c>
      <c r="N1015">
        <v>-107.669</v>
      </c>
      <c r="O1015">
        <v>-93.757999999999996</v>
      </c>
      <c r="P1015">
        <v>-79.590999999999994</v>
      </c>
      <c r="Q1015">
        <v>-65.352999999999994</v>
      </c>
      <c r="R1015">
        <v>-51.325000000000003</v>
      </c>
      <c r="S1015">
        <v>-37.929000000000002</v>
      </c>
      <c r="T1015">
        <v>-25.738</v>
      </c>
      <c r="U1015">
        <v>-15.428000000000001</v>
      </c>
      <c r="V1015">
        <v>-7.6150000000000002</v>
      </c>
      <c r="W1015">
        <v>-2.6160000000000001</v>
      </c>
      <c r="X1015">
        <v>-0.29399999999999998</v>
      </c>
      <c r="Y1015">
        <v>-0.127</v>
      </c>
      <c r="Z1015">
        <v>-1.4330000000000001</v>
      </c>
      <c r="AA1015">
        <v>-4.4409999999999998</v>
      </c>
      <c r="AB1015">
        <v>-7.5540000000000003</v>
      </c>
      <c r="AC1015">
        <v>-10.278</v>
      </c>
      <c r="AD1015">
        <v>-12.576000000000001</v>
      </c>
      <c r="AE1015">
        <v>-14.417999999999999</v>
      </c>
      <c r="AF1015">
        <v>-15.78</v>
      </c>
      <c r="AG1015">
        <v>-16.64</v>
      </c>
      <c r="AH1015">
        <v>-16.978999999999999</v>
      </c>
      <c r="AI1015">
        <v>-16.783000000000001</v>
      </c>
      <c r="AJ1015">
        <v>-16.041</v>
      </c>
      <c r="AK1015">
        <v>-14.742000000000001</v>
      </c>
      <c r="AL1015">
        <v>-12.879</v>
      </c>
      <c r="AM1015">
        <v>-10.446</v>
      </c>
      <c r="AN1015">
        <v>-7.44</v>
      </c>
      <c r="AO1015">
        <v>-3.8559999999999999</v>
      </c>
      <c r="AP1015">
        <v>0.30599999999999999</v>
      </c>
      <c r="AQ1015">
        <v>5.048</v>
      </c>
      <c r="AR1015">
        <v>10.148</v>
      </c>
      <c r="AS1015">
        <v>15.521000000000001</v>
      </c>
      <c r="AT1015">
        <v>20.911999999999999</v>
      </c>
      <c r="AU1015">
        <v>25.745999999999999</v>
      </c>
      <c r="AV1015">
        <v>28.908999999999999</v>
      </c>
      <c r="AW1015">
        <v>28.524999999999999</v>
      </c>
      <c r="AX1015">
        <v>22.265000000000001</v>
      </c>
      <c r="AY1015">
        <v>8.7040000000000006</v>
      </c>
      <c r="AZ1015">
        <v>-11.458</v>
      </c>
      <c r="BA1015">
        <v>-36.113</v>
      </c>
      <c r="BB1015">
        <v>-63.271999999999998</v>
      </c>
      <c r="BC1015">
        <v>-91.662000000000006</v>
      </c>
      <c r="BD1015">
        <v>-120.587</v>
      </c>
      <c r="BE1015">
        <v>-149.67699999999999</v>
      </c>
      <c r="BF1015">
        <v>-178.72200000000001</v>
      </c>
      <c r="BG1015">
        <v>-207.59299999999999</v>
      </c>
      <c r="BH1015">
        <v>-236.202</v>
      </c>
      <c r="BI1015">
        <v>-264.48599999999999</v>
      </c>
      <c r="BJ1015">
        <v>-292.39699999999999</v>
      </c>
      <c r="BK1015">
        <v>-319.899</v>
      </c>
      <c r="BL1015">
        <v>-346.96100000000001</v>
      </c>
      <c r="BM1015">
        <v>-162.96538839999999</v>
      </c>
      <c r="BN1015">
        <v>-298.49224759999998</v>
      </c>
    </row>
    <row r="1016" spans="1:66" x14ac:dyDescent="0.2">
      <c r="A1016" t="s">
        <v>2016</v>
      </c>
      <c r="B1016" t="s">
        <v>2017</v>
      </c>
      <c r="D1016">
        <v>154.28899999999999</v>
      </c>
      <c r="E1016">
        <v>144.447</v>
      </c>
      <c r="F1016">
        <v>134.92500000000001</v>
      </c>
      <c r="G1016">
        <v>125.702</v>
      </c>
      <c r="H1016">
        <v>116.758</v>
      </c>
      <c r="I1016">
        <v>108.07599999999999</v>
      </c>
      <c r="J1016">
        <v>99.64</v>
      </c>
      <c r="K1016">
        <v>91.438999999999993</v>
      </c>
      <c r="L1016">
        <v>83.462999999999994</v>
      </c>
      <c r="M1016">
        <v>75.707999999999998</v>
      </c>
      <c r="N1016">
        <v>68.171999999999997</v>
      </c>
      <c r="O1016">
        <v>60.856999999999999</v>
      </c>
      <c r="P1016">
        <v>53.768999999999998</v>
      </c>
      <c r="Q1016">
        <v>46.915999999999997</v>
      </c>
      <c r="R1016">
        <v>40.311</v>
      </c>
      <c r="S1016">
        <v>33.966999999999999</v>
      </c>
      <c r="T1016">
        <v>27.9</v>
      </c>
      <c r="U1016">
        <v>22.128</v>
      </c>
      <c r="V1016">
        <v>16.670000000000002</v>
      </c>
      <c r="W1016">
        <v>11.542999999999999</v>
      </c>
      <c r="X1016">
        <v>6.7670000000000003</v>
      </c>
      <c r="Y1016">
        <v>2.3610000000000002</v>
      </c>
      <c r="Z1016">
        <v>-1.6559999999999999</v>
      </c>
      <c r="AA1016">
        <v>-5.3609999999999998</v>
      </c>
      <c r="AB1016">
        <v>-8.6419999999999995</v>
      </c>
      <c r="AC1016">
        <v>-11.452</v>
      </c>
      <c r="AD1016">
        <v>-13.781000000000001</v>
      </c>
      <c r="AE1016">
        <v>-15.622</v>
      </c>
      <c r="AF1016">
        <v>-16.965</v>
      </c>
      <c r="AG1016">
        <v>-17.803000000000001</v>
      </c>
      <c r="AH1016">
        <v>-18.126999999999999</v>
      </c>
      <c r="AI1016">
        <v>-17.928000000000001</v>
      </c>
      <c r="AJ1016">
        <v>-17.199000000000002</v>
      </c>
      <c r="AK1016">
        <v>-15.933</v>
      </c>
      <c r="AL1016">
        <v>-14.122</v>
      </c>
      <c r="AM1016">
        <v>-11.76</v>
      </c>
      <c r="AN1016">
        <v>-8.84</v>
      </c>
      <c r="AO1016">
        <v>-5.3570000000000002</v>
      </c>
      <c r="AP1016">
        <v>-1.306</v>
      </c>
      <c r="AQ1016">
        <v>3.3180000000000001</v>
      </c>
      <c r="AR1016">
        <v>8.5210000000000008</v>
      </c>
      <c r="AS1016">
        <v>14.305</v>
      </c>
      <c r="AT1016">
        <v>20.675000000000001</v>
      </c>
      <c r="AU1016">
        <v>27.632999999999999</v>
      </c>
      <c r="AV1016">
        <v>35.183999999999997</v>
      </c>
      <c r="AW1016">
        <v>43.33</v>
      </c>
      <c r="AX1016">
        <v>52.073999999999998</v>
      </c>
      <c r="AY1016">
        <v>61.417999999999999</v>
      </c>
      <c r="AZ1016">
        <v>71.363</v>
      </c>
      <c r="BA1016">
        <v>81.912999999999997</v>
      </c>
      <c r="BB1016">
        <v>93.069000000000003</v>
      </c>
      <c r="BC1016">
        <v>104.83199999999999</v>
      </c>
      <c r="BD1016">
        <v>117.205</v>
      </c>
      <c r="BE1016">
        <v>130.18799999999999</v>
      </c>
      <c r="BF1016">
        <v>143.78299999999999</v>
      </c>
      <c r="BG1016">
        <v>157.99199999999999</v>
      </c>
      <c r="BH1016">
        <v>172.81399999999999</v>
      </c>
      <c r="BI1016">
        <v>188.25200000000001</v>
      </c>
      <c r="BJ1016">
        <v>204.30699999999999</v>
      </c>
      <c r="BK1016">
        <v>220.97900000000001</v>
      </c>
      <c r="BL1016">
        <v>238.26900000000001</v>
      </c>
      <c r="BM1016">
        <v>189.45707680000001</v>
      </c>
      <c r="BN1016">
        <v>43.175259629999999</v>
      </c>
    </row>
    <row r="1017" spans="1:66" x14ac:dyDescent="0.2">
      <c r="A1017" t="s">
        <v>2018</v>
      </c>
      <c r="B1017" t="s">
        <v>2019</v>
      </c>
      <c r="D1017">
        <v>257.11900000000003</v>
      </c>
      <c r="E1017">
        <v>238.95400000000001</v>
      </c>
      <c r="F1017">
        <v>221.41499999999999</v>
      </c>
      <c r="G1017">
        <v>204.501</v>
      </c>
      <c r="H1017">
        <v>188.21199999999999</v>
      </c>
      <c r="I1017">
        <v>172.54599999999999</v>
      </c>
      <c r="J1017">
        <v>157.50200000000001</v>
      </c>
      <c r="K1017">
        <v>143.08099999999999</v>
      </c>
      <c r="L1017">
        <v>129.28</v>
      </c>
      <c r="M1017">
        <v>116.099</v>
      </c>
      <c r="N1017">
        <v>103.538</v>
      </c>
      <c r="O1017">
        <v>91.594999999999999</v>
      </c>
      <c r="P1017">
        <v>80.271000000000001</v>
      </c>
      <c r="Q1017">
        <v>69.563999999999993</v>
      </c>
      <c r="R1017">
        <v>59.472999999999999</v>
      </c>
      <c r="S1017">
        <v>49.999000000000002</v>
      </c>
      <c r="T1017">
        <v>41.14</v>
      </c>
      <c r="U1017">
        <v>32.896000000000001</v>
      </c>
      <c r="V1017">
        <v>25.268000000000001</v>
      </c>
      <c r="W1017">
        <v>18.253</v>
      </c>
      <c r="X1017">
        <v>11.853</v>
      </c>
      <c r="Y1017">
        <v>6.0659999999999998</v>
      </c>
      <c r="Z1017">
        <v>0.89300000000000002</v>
      </c>
      <c r="AA1017">
        <v>-3.6659999999999999</v>
      </c>
      <c r="AB1017">
        <v>-7.6120000000000001</v>
      </c>
      <c r="AC1017">
        <v>-10.945</v>
      </c>
      <c r="AD1017">
        <v>-13.664</v>
      </c>
      <c r="AE1017">
        <v>-15.769</v>
      </c>
      <c r="AF1017">
        <v>-17.260999999999999</v>
      </c>
      <c r="AG1017">
        <v>-18.138000000000002</v>
      </c>
      <c r="AH1017">
        <v>-18.399999999999999</v>
      </c>
      <c r="AI1017">
        <v>-18.047000000000001</v>
      </c>
      <c r="AJ1017">
        <v>-17.079000000000001</v>
      </c>
      <c r="AK1017">
        <v>-15.494999999999999</v>
      </c>
      <c r="AL1017">
        <v>-13.294</v>
      </c>
      <c r="AM1017">
        <v>-10.476000000000001</v>
      </c>
      <c r="AN1017">
        <v>-7.04</v>
      </c>
      <c r="AO1017">
        <v>-2.9849999999999999</v>
      </c>
      <c r="AP1017">
        <v>1.69</v>
      </c>
      <c r="AQ1017">
        <v>6.9850000000000003</v>
      </c>
      <c r="AR1017">
        <v>12.901999999999999</v>
      </c>
      <c r="AS1017">
        <v>19.440999999999999</v>
      </c>
      <c r="AT1017">
        <v>26.603000000000002</v>
      </c>
      <c r="AU1017">
        <v>34.389000000000003</v>
      </c>
      <c r="AV1017">
        <v>42.801000000000002</v>
      </c>
      <c r="AW1017">
        <v>51.838000000000001</v>
      </c>
      <c r="AX1017">
        <v>61.503</v>
      </c>
      <c r="AY1017">
        <v>71.796000000000006</v>
      </c>
      <c r="AZ1017">
        <v>82.718000000000004</v>
      </c>
      <c r="BA1017">
        <v>94.27</v>
      </c>
      <c r="BB1017">
        <v>106.453</v>
      </c>
      <c r="BC1017">
        <v>119.26900000000001</v>
      </c>
      <c r="BD1017">
        <v>132.71700000000001</v>
      </c>
      <c r="BE1017">
        <v>146.80000000000001</v>
      </c>
      <c r="BF1017">
        <v>161.51900000000001</v>
      </c>
      <c r="BG1017">
        <v>176.87299999999999</v>
      </c>
      <c r="BH1017">
        <v>192.864</v>
      </c>
      <c r="BI1017">
        <v>209.49299999999999</v>
      </c>
      <c r="BJ1017">
        <v>226.762</v>
      </c>
      <c r="BK1017">
        <v>244.67</v>
      </c>
      <c r="BL1017">
        <v>263.21899999999999</v>
      </c>
      <c r="BM1017">
        <v>262.92156549999999</v>
      </c>
      <c r="BN1017">
        <v>53.24568584</v>
      </c>
    </row>
    <row r="1018" spans="1:66" x14ac:dyDescent="0.2">
      <c r="A1018" t="s">
        <v>2020</v>
      </c>
      <c r="B1018" t="s">
        <v>2021</v>
      </c>
      <c r="D1018">
        <v>-76.489000000000004</v>
      </c>
      <c r="E1018">
        <v>-74.84</v>
      </c>
      <c r="F1018">
        <v>-72.677999999999997</v>
      </c>
      <c r="G1018">
        <v>-70.016999999999996</v>
      </c>
      <c r="H1018">
        <v>-66.873999999999995</v>
      </c>
      <c r="I1018">
        <v>-63.271000000000001</v>
      </c>
      <c r="J1018">
        <v>-59.234000000000002</v>
      </c>
      <c r="K1018">
        <v>-54.798999999999999</v>
      </c>
      <c r="L1018">
        <v>-50.009</v>
      </c>
      <c r="M1018">
        <v>-44.92</v>
      </c>
      <c r="N1018">
        <v>-39.604999999999997</v>
      </c>
      <c r="O1018">
        <v>-34.158000000000001</v>
      </c>
      <c r="P1018">
        <v>-28.693999999999999</v>
      </c>
      <c r="Q1018">
        <v>-23.353999999999999</v>
      </c>
      <c r="R1018">
        <v>-18.300999999999998</v>
      </c>
      <c r="S1018">
        <v>-13.708</v>
      </c>
      <c r="T1018">
        <v>-9.7449999999999992</v>
      </c>
      <c r="U1018">
        <v>-6.5529999999999999</v>
      </c>
      <c r="V1018">
        <v>-4.2190000000000003</v>
      </c>
      <c r="W1018">
        <v>-2.762</v>
      </c>
      <c r="X1018">
        <v>-2.1309999999999998</v>
      </c>
      <c r="Y1018">
        <v>-2.2130000000000001</v>
      </c>
      <c r="Z1018">
        <v>-2.8620000000000001</v>
      </c>
      <c r="AA1018">
        <v>-4.7640000000000002</v>
      </c>
      <c r="AB1018">
        <v>-6.827</v>
      </c>
      <c r="AC1018">
        <v>-8.6519999999999992</v>
      </c>
      <c r="AD1018">
        <v>-10.239000000000001</v>
      </c>
      <c r="AE1018">
        <v>-11.585000000000001</v>
      </c>
      <c r="AF1018">
        <v>-12.685</v>
      </c>
      <c r="AG1018">
        <v>-13.53</v>
      </c>
      <c r="AH1018">
        <v>-14.111000000000001</v>
      </c>
      <c r="AI1018">
        <v>-14.414999999999999</v>
      </c>
      <c r="AJ1018">
        <v>-14.428000000000001</v>
      </c>
      <c r="AK1018">
        <v>-14.135</v>
      </c>
      <c r="AL1018">
        <v>-13.519</v>
      </c>
      <c r="AM1018">
        <v>-12.563000000000001</v>
      </c>
      <c r="AN1018">
        <v>-11.249000000000001</v>
      </c>
      <c r="AO1018">
        <v>-9.5589999999999993</v>
      </c>
      <c r="AP1018">
        <v>-7.4770000000000003</v>
      </c>
      <c r="AQ1018">
        <v>-4.9850000000000003</v>
      </c>
      <c r="AR1018">
        <v>-2.548</v>
      </c>
      <c r="AS1018">
        <v>0.105</v>
      </c>
      <c r="AT1018">
        <v>3.0659999999999998</v>
      </c>
      <c r="AU1018">
        <v>6.3360000000000003</v>
      </c>
      <c r="AV1018">
        <v>9.9169999999999998</v>
      </c>
      <c r="AW1018">
        <v>13.808</v>
      </c>
      <c r="AX1018">
        <v>18.013999999999999</v>
      </c>
      <c r="AY1018">
        <v>22.535</v>
      </c>
      <c r="AZ1018">
        <v>27.376999999999999</v>
      </c>
      <c r="BA1018">
        <v>32.545000000000002</v>
      </c>
      <c r="BB1018">
        <v>38.046999999999997</v>
      </c>
      <c r="BC1018">
        <v>43.890999999999998</v>
      </c>
      <c r="BD1018">
        <v>50.087000000000003</v>
      </c>
      <c r="BE1018">
        <v>56.649000000000001</v>
      </c>
      <c r="BF1018">
        <v>63.59</v>
      </c>
      <c r="BG1018">
        <v>70.923000000000002</v>
      </c>
      <c r="BH1018">
        <v>78.664000000000001</v>
      </c>
      <c r="BI1018">
        <v>86.828000000000003</v>
      </c>
      <c r="BJ1018">
        <v>95.432000000000002</v>
      </c>
      <c r="BK1018">
        <v>104.491</v>
      </c>
      <c r="BL1018">
        <v>114.01900000000001</v>
      </c>
      <c r="BM1018">
        <v>-6.5656235089999999</v>
      </c>
      <c r="BN1018">
        <v>-23.879575890000002</v>
      </c>
    </row>
    <row r="1019" spans="1:66" x14ac:dyDescent="0.2">
      <c r="A1019" t="s">
        <v>2022</v>
      </c>
      <c r="B1019" t="s">
        <v>2023</v>
      </c>
      <c r="D1019">
        <v>191.44900000000001</v>
      </c>
      <c r="E1019">
        <v>177.01400000000001</v>
      </c>
      <c r="F1019">
        <v>163.166</v>
      </c>
      <c r="G1019">
        <v>149.89699999999999</v>
      </c>
      <c r="H1019">
        <v>137.202</v>
      </c>
      <c r="I1019">
        <v>125.074</v>
      </c>
      <c r="J1019">
        <v>113.503</v>
      </c>
      <c r="K1019">
        <v>102.483</v>
      </c>
      <c r="L1019">
        <v>92.004999999999995</v>
      </c>
      <c r="M1019">
        <v>82.058000000000007</v>
      </c>
      <c r="N1019">
        <v>72.632999999999996</v>
      </c>
      <c r="O1019">
        <v>63.72</v>
      </c>
      <c r="P1019">
        <v>55.308</v>
      </c>
      <c r="Q1019">
        <v>47.387999999999998</v>
      </c>
      <c r="R1019">
        <v>39.948999999999998</v>
      </c>
      <c r="S1019">
        <v>32.981000000000002</v>
      </c>
      <c r="T1019">
        <v>26.475000000000001</v>
      </c>
      <c r="U1019">
        <v>20.422000000000001</v>
      </c>
      <c r="V1019">
        <v>14.816000000000001</v>
      </c>
      <c r="W1019">
        <v>9.6489999999999991</v>
      </c>
      <c r="X1019">
        <v>4.9180000000000001</v>
      </c>
      <c r="Y1019">
        <v>0.61899999999999999</v>
      </c>
      <c r="Z1019">
        <v>-3.2490000000000001</v>
      </c>
      <c r="AA1019">
        <v>-6.6859999999999999</v>
      </c>
      <c r="AB1019">
        <v>-9.69</v>
      </c>
      <c r="AC1019">
        <v>-12.257</v>
      </c>
      <c r="AD1019">
        <v>-14.382</v>
      </c>
      <c r="AE1019">
        <v>-16.059000000000001</v>
      </c>
      <c r="AF1019">
        <v>-17.279</v>
      </c>
      <c r="AG1019">
        <v>-18.035</v>
      </c>
      <c r="AH1019">
        <v>-18.318000000000001</v>
      </c>
      <c r="AI1019">
        <v>-18.119</v>
      </c>
      <c r="AJ1019">
        <v>-17.427</v>
      </c>
      <c r="AK1019">
        <v>-16.233000000000001</v>
      </c>
      <c r="AL1019">
        <v>-14.528</v>
      </c>
      <c r="AM1019">
        <v>-12.302</v>
      </c>
      <c r="AN1019">
        <v>-9.548</v>
      </c>
      <c r="AO1019">
        <v>-6.2560000000000002</v>
      </c>
      <c r="AP1019">
        <v>-2.419</v>
      </c>
      <c r="AQ1019">
        <v>1.9710000000000001</v>
      </c>
      <c r="AR1019">
        <v>6.9189999999999996</v>
      </c>
      <c r="AS1019">
        <v>12.430999999999999</v>
      </c>
      <c r="AT1019">
        <v>18.513999999999999</v>
      </c>
      <c r="AU1019">
        <v>25.172000000000001</v>
      </c>
      <c r="AV1019">
        <v>32.408999999999999</v>
      </c>
      <c r="AW1019">
        <v>40.229999999999997</v>
      </c>
      <c r="AX1019">
        <v>48.637999999999998</v>
      </c>
      <c r="AY1019">
        <v>57.637</v>
      </c>
      <c r="AZ1019">
        <v>67.227999999999994</v>
      </c>
      <c r="BA1019">
        <v>77.415000000000006</v>
      </c>
      <c r="BB1019">
        <v>88.198999999999998</v>
      </c>
      <c r="BC1019">
        <v>99.581999999999994</v>
      </c>
      <c r="BD1019">
        <v>111.566</v>
      </c>
      <c r="BE1019">
        <v>124.152</v>
      </c>
      <c r="BF1019">
        <v>137.34100000000001</v>
      </c>
      <c r="BG1019">
        <v>151.13399999999999</v>
      </c>
      <c r="BH1019">
        <v>165.53299999999999</v>
      </c>
      <c r="BI1019">
        <v>180.53700000000001</v>
      </c>
      <c r="BJ1019">
        <v>196.14699999999999</v>
      </c>
      <c r="BK1019">
        <v>212.364</v>
      </c>
      <c r="BL1019">
        <v>229.18799999999999</v>
      </c>
      <c r="BM1019">
        <v>207.09599170000001</v>
      </c>
      <c r="BN1019">
        <v>33.161050979999999</v>
      </c>
    </row>
    <row r="1020" spans="1:66" x14ac:dyDescent="0.2">
      <c r="A1020" t="s">
        <v>2024</v>
      </c>
      <c r="B1020" t="s">
        <v>2025</v>
      </c>
      <c r="D1020">
        <v>252.40299999999999</v>
      </c>
      <c r="E1020">
        <v>234.40100000000001</v>
      </c>
      <c r="F1020">
        <v>217.02699999999999</v>
      </c>
      <c r="G1020">
        <v>200.279</v>
      </c>
      <c r="H1020">
        <v>184.15799999999999</v>
      </c>
      <c r="I1020">
        <v>168.661</v>
      </c>
      <c r="J1020">
        <v>153.79</v>
      </c>
      <c r="K1020">
        <v>139.542</v>
      </c>
      <c r="L1020">
        <v>125.917</v>
      </c>
      <c r="M1020">
        <v>112.914</v>
      </c>
      <c r="N1020">
        <v>100.532</v>
      </c>
      <c r="O1020">
        <v>88.771000000000001</v>
      </c>
      <c r="P1020">
        <v>77.628</v>
      </c>
      <c r="Q1020">
        <v>67.103999999999999</v>
      </c>
      <c r="R1020">
        <v>57.195999999999998</v>
      </c>
      <c r="S1020">
        <v>47.902999999999999</v>
      </c>
      <c r="T1020">
        <v>39.223999999999997</v>
      </c>
      <c r="U1020">
        <v>31.158000000000001</v>
      </c>
      <c r="V1020">
        <v>23.702999999999999</v>
      </c>
      <c r="W1020">
        <v>16.856999999999999</v>
      </c>
      <c r="X1020">
        <v>10.618</v>
      </c>
      <c r="Y1020">
        <v>4.9850000000000003</v>
      </c>
      <c r="Z1020">
        <v>-4.3999999999999997E-2</v>
      </c>
      <c r="AA1020">
        <v>-4.4720000000000004</v>
      </c>
      <c r="AB1020">
        <v>-8.3000000000000007</v>
      </c>
      <c r="AC1020">
        <v>-11.532</v>
      </c>
      <c r="AD1020">
        <v>-14.167999999999999</v>
      </c>
      <c r="AE1020">
        <v>-16.213000000000001</v>
      </c>
      <c r="AF1020">
        <v>-17.667999999999999</v>
      </c>
      <c r="AG1020">
        <v>-18.536999999999999</v>
      </c>
      <c r="AH1020">
        <v>-18.821000000000002</v>
      </c>
      <c r="AI1020">
        <v>-18.524000000000001</v>
      </c>
      <c r="AJ1020">
        <v>-17.649000000000001</v>
      </c>
      <c r="AK1020">
        <v>-16.198</v>
      </c>
      <c r="AL1020">
        <v>-14.176</v>
      </c>
      <c r="AM1020">
        <v>-11.584</v>
      </c>
      <c r="AN1020">
        <v>-8.4260000000000002</v>
      </c>
      <c r="AO1020">
        <v>-4.7050000000000001</v>
      </c>
      <c r="AP1020">
        <v>-0.42399999999999999</v>
      </c>
      <c r="AQ1020">
        <v>4.4139999999999997</v>
      </c>
      <c r="AR1020">
        <v>9.8070000000000004</v>
      </c>
      <c r="AS1020">
        <v>15.750999999999999</v>
      </c>
      <c r="AT1020">
        <v>22.244</v>
      </c>
      <c r="AU1020">
        <v>29.283999999999999</v>
      </c>
      <c r="AV1020">
        <v>36.869</v>
      </c>
      <c r="AW1020">
        <v>44.996000000000002</v>
      </c>
      <c r="AX1020">
        <v>53.664000000000001</v>
      </c>
      <c r="AY1020">
        <v>62.872</v>
      </c>
      <c r="AZ1020">
        <v>72.617999999999995</v>
      </c>
      <c r="BA1020">
        <v>82.902000000000001</v>
      </c>
      <c r="BB1020">
        <v>93.722999999999999</v>
      </c>
      <c r="BC1020">
        <v>105.08199999999999</v>
      </c>
      <c r="BD1020">
        <v>116.977</v>
      </c>
      <c r="BE1020">
        <v>129.411</v>
      </c>
      <c r="BF1020">
        <v>142.38300000000001</v>
      </c>
      <c r="BG1020">
        <v>155.89400000000001</v>
      </c>
      <c r="BH1020">
        <v>169.947</v>
      </c>
      <c r="BI1020">
        <v>184.542</v>
      </c>
      <c r="BJ1020">
        <v>199.68100000000001</v>
      </c>
      <c r="BK1020">
        <v>215.36699999999999</v>
      </c>
      <c r="BL1020">
        <v>231.601</v>
      </c>
      <c r="BM1020">
        <v>255.20182389999999</v>
      </c>
      <c r="BN1020">
        <v>30.988905939999999</v>
      </c>
    </row>
    <row r="1021" spans="1:66" x14ac:dyDescent="0.2">
      <c r="A1021" t="s">
        <v>2026</v>
      </c>
      <c r="B1021" t="s">
        <v>2027</v>
      </c>
      <c r="D1021">
        <v>-84.376999999999995</v>
      </c>
      <c r="E1021">
        <v>-81.834999999999994</v>
      </c>
      <c r="F1021">
        <v>-79.114000000000004</v>
      </c>
      <c r="G1021">
        <v>-76.180999999999997</v>
      </c>
      <c r="H1021">
        <v>-73.010000000000005</v>
      </c>
      <c r="I1021">
        <v>-69.578000000000003</v>
      </c>
      <c r="J1021">
        <v>-65.873000000000005</v>
      </c>
      <c r="K1021">
        <v>-61.886000000000003</v>
      </c>
      <c r="L1021">
        <v>-57.622999999999998</v>
      </c>
      <c r="M1021">
        <v>-53.094999999999999</v>
      </c>
      <c r="N1021">
        <v>-48.326999999999998</v>
      </c>
      <c r="O1021">
        <v>-43.356000000000002</v>
      </c>
      <c r="P1021">
        <v>-38.234999999999999</v>
      </c>
      <c r="Q1021">
        <v>-33.033000000000001</v>
      </c>
      <c r="R1021">
        <v>-27.838999999999999</v>
      </c>
      <c r="S1021">
        <v>-22.763000000000002</v>
      </c>
      <c r="T1021">
        <v>-17.937000000000001</v>
      </c>
      <c r="U1021">
        <v>-13.507999999999999</v>
      </c>
      <c r="V1021">
        <v>-9.6289999999999996</v>
      </c>
      <c r="W1021">
        <v>-6.44</v>
      </c>
      <c r="X1021">
        <v>-4.0519999999999996</v>
      </c>
      <c r="Y1021">
        <v>-2.5209999999999999</v>
      </c>
      <c r="Z1021">
        <v>-1.839</v>
      </c>
      <c r="AA1021">
        <v>-3.2759999999999998</v>
      </c>
      <c r="AB1021">
        <v>-5.2619999999999996</v>
      </c>
      <c r="AC1021">
        <v>-7.1710000000000003</v>
      </c>
      <c r="AD1021">
        <v>-8.9849999999999994</v>
      </c>
      <c r="AE1021">
        <v>-10.675000000000001</v>
      </c>
      <c r="AF1021">
        <v>-12.205</v>
      </c>
      <c r="AG1021">
        <v>-13.534000000000001</v>
      </c>
      <c r="AH1021">
        <v>-14.619</v>
      </c>
      <c r="AI1021">
        <v>-15.417</v>
      </c>
      <c r="AJ1021">
        <v>-15.885</v>
      </c>
      <c r="AK1021">
        <v>-15.984999999999999</v>
      </c>
      <c r="AL1021">
        <v>-15.683</v>
      </c>
      <c r="AM1021">
        <v>-14.946</v>
      </c>
      <c r="AN1021">
        <v>-13.747</v>
      </c>
      <c r="AO1021">
        <v>-12.063000000000001</v>
      </c>
      <c r="AP1021">
        <v>-9.8740000000000006</v>
      </c>
      <c r="AQ1021">
        <v>-7.1619999999999999</v>
      </c>
      <c r="AR1021">
        <v>-3.9540000000000002</v>
      </c>
      <c r="AS1021">
        <v>-0.21099999999999999</v>
      </c>
      <c r="AT1021">
        <v>4.0860000000000003</v>
      </c>
      <c r="AU1021">
        <v>8.9459999999999997</v>
      </c>
      <c r="AV1021">
        <v>14.375999999999999</v>
      </c>
      <c r="AW1021">
        <v>20.382000000000001</v>
      </c>
      <c r="AX1021">
        <v>26.968</v>
      </c>
      <c r="AY1021">
        <v>34.140999999999998</v>
      </c>
      <c r="AZ1021">
        <v>41.904000000000003</v>
      </c>
      <c r="BA1021">
        <v>50.259</v>
      </c>
      <c r="BB1021">
        <v>59.21</v>
      </c>
      <c r="BC1021">
        <v>68.760000000000005</v>
      </c>
      <c r="BD1021">
        <v>78.91</v>
      </c>
      <c r="BE1021">
        <v>89.664000000000001</v>
      </c>
      <c r="BF1021">
        <v>101.02200000000001</v>
      </c>
      <c r="BG1021">
        <v>112.986</v>
      </c>
      <c r="BH1021">
        <v>125.557</v>
      </c>
      <c r="BI1021">
        <v>138.738</v>
      </c>
      <c r="BJ1021">
        <v>152.529</v>
      </c>
      <c r="BK1021">
        <v>166.93100000000001</v>
      </c>
      <c r="BL1021">
        <v>181.94399999999999</v>
      </c>
      <c r="BM1021">
        <v>-8.5464409210000003</v>
      </c>
      <c r="BN1021">
        <v>23.119741510000001</v>
      </c>
    </row>
    <row r="1022" spans="1:66" x14ac:dyDescent="0.2">
      <c r="A1022" t="s">
        <v>2028</v>
      </c>
      <c r="B1022" t="s">
        <v>2029</v>
      </c>
      <c r="D1022">
        <v>-180.023</v>
      </c>
      <c r="E1022">
        <v>-174.32400000000001</v>
      </c>
      <c r="F1022">
        <v>-168.089</v>
      </c>
      <c r="G1022">
        <v>-161.32900000000001</v>
      </c>
      <c r="H1022">
        <v>-154.059</v>
      </c>
      <c r="I1022">
        <v>-146.297</v>
      </c>
      <c r="J1022">
        <v>-138.06</v>
      </c>
      <c r="K1022">
        <v>-129.37100000000001</v>
      </c>
      <c r="L1022">
        <v>-120.256</v>
      </c>
      <c r="M1022">
        <v>-110.746</v>
      </c>
      <c r="N1022">
        <v>-100.881</v>
      </c>
      <c r="O1022">
        <v>-90.712000000000003</v>
      </c>
      <c r="P1022">
        <v>-80.307000000000002</v>
      </c>
      <c r="Q1022">
        <v>-69.757999999999996</v>
      </c>
      <c r="R1022">
        <v>-59.192</v>
      </c>
      <c r="S1022">
        <v>-48.786000000000001</v>
      </c>
      <c r="T1022">
        <v>-38.774000000000001</v>
      </c>
      <c r="U1022">
        <v>-29.456</v>
      </c>
      <c r="V1022">
        <v>-21.183</v>
      </c>
      <c r="W1022">
        <v>-14.305999999999999</v>
      </c>
      <c r="X1022">
        <v>-9.1</v>
      </c>
      <c r="Y1022">
        <v>-5.68</v>
      </c>
      <c r="Z1022">
        <v>-3.9529999999999998</v>
      </c>
      <c r="AA1022">
        <v>-5.3220000000000001</v>
      </c>
      <c r="AB1022">
        <v>-7.4390000000000001</v>
      </c>
      <c r="AC1022">
        <v>-9.452</v>
      </c>
      <c r="AD1022">
        <v>-11.316000000000001</v>
      </c>
      <c r="AE1022">
        <v>-12.981999999999999</v>
      </c>
      <c r="AF1022">
        <v>-14.404</v>
      </c>
      <c r="AG1022">
        <v>-15.532999999999999</v>
      </c>
      <c r="AH1022">
        <v>-16.327000000000002</v>
      </c>
      <c r="AI1022">
        <v>-16.745999999999999</v>
      </c>
      <c r="AJ1022">
        <v>-16.756</v>
      </c>
      <c r="AK1022">
        <v>-16.327000000000002</v>
      </c>
      <c r="AL1022">
        <v>-15.433999999999999</v>
      </c>
      <c r="AM1022">
        <v>-14.054</v>
      </c>
      <c r="AN1022">
        <v>-12.170999999999999</v>
      </c>
      <c r="AO1022">
        <v>-9.7690000000000001</v>
      </c>
      <c r="AP1022">
        <v>-6.8360000000000003</v>
      </c>
      <c r="AQ1022">
        <v>-3.3610000000000002</v>
      </c>
      <c r="AR1022">
        <v>0.66400000000000003</v>
      </c>
      <c r="AS1022">
        <v>5.2460000000000004</v>
      </c>
      <c r="AT1022">
        <v>10.391999999999999</v>
      </c>
      <c r="AU1022">
        <v>16.106999999999999</v>
      </c>
      <c r="AV1022">
        <v>22.396000000000001</v>
      </c>
      <c r="AW1022">
        <v>29.263000000000002</v>
      </c>
      <c r="AX1022">
        <v>36.712000000000003</v>
      </c>
      <c r="AY1022">
        <v>44.744999999999997</v>
      </c>
      <c r="AZ1022">
        <v>53.366999999999997</v>
      </c>
      <c r="BA1022">
        <v>62.579000000000001</v>
      </c>
      <c r="BB1022">
        <v>72.385000000000005</v>
      </c>
      <c r="BC1022">
        <v>82.787000000000006</v>
      </c>
      <c r="BD1022">
        <v>93.789000000000001</v>
      </c>
      <c r="BE1022">
        <v>105.39100000000001</v>
      </c>
      <c r="BF1022">
        <v>117.59699999999999</v>
      </c>
      <c r="BG1022">
        <v>130.40899999999999</v>
      </c>
      <c r="BH1022">
        <v>143.82900000000001</v>
      </c>
      <c r="BI1022">
        <v>157.85900000000001</v>
      </c>
      <c r="BJ1022">
        <v>172.50200000000001</v>
      </c>
      <c r="BK1022">
        <v>187.75899999999999</v>
      </c>
      <c r="BL1022">
        <v>203.63200000000001</v>
      </c>
      <c r="BM1022">
        <v>-87.445609320000003</v>
      </c>
      <c r="BN1022">
        <v>54.105463929999999</v>
      </c>
    </row>
    <row r="1023" spans="1:66" x14ac:dyDescent="0.2">
      <c r="A1023" t="s">
        <v>2030</v>
      </c>
      <c r="B1023" t="s">
        <v>2031</v>
      </c>
      <c r="D1023">
        <v>-86.066999999999993</v>
      </c>
      <c r="E1023">
        <v>-83.191000000000003</v>
      </c>
      <c r="F1023">
        <v>-80.015000000000001</v>
      </c>
      <c r="G1023">
        <v>-76.554000000000002</v>
      </c>
      <c r="H1023">
        <v>-72.817999999999998</v>
      </c>
      <c r="I1023">
        <v>-68.819000000000003</v>
      </c>
      <c r="J1023">
        <v>-64.566999999999993</v>
      </c>
      <c r="K1023">
        <v>-60.073999999999998</v>
      </c>
      <c r="L1023">
        <v>-55.354999999999997</v>
      </c>
      <c r="M1023">
        <v>-50.432000000000002</v>
      </c>
      <c r="N1023">
        <v>-45.332999999999998</v>
      </c>
      <c r="O1023">
        <v>-40.100999999999999</v>
      </c>
      <c r="P1023">
        <v>-34.795000000000002</v>
      </c>
      <c r="Q1023">
        <v>-29.497</v>
      </c>
      <c r="R1023">
        <v>-24.312000000000001</v>
      </c>
      <c r="S1023">
        <v>-19.376000000000001</v>
      </c>
      <c r="T1023">
        <v>-14.846</v>
      </c>
      <c r="U1023">
        <v>-10.891999999999999</v>
      </c>
      <c r="V1023">
        <v>-7.6740000000000004</v>
      </c>
      <c r="W1023">
        <v>-5.3159999999999998</v>
      </c>
      <c r="X1023">
        <v>-3.8809999999999998</v>
      </c>
      <c r="Y1023">
        <v>-3.3490000000000002</v>
      </c>
      <c r="Z1023">
        <v>-3.6230000000000002</v>
      </c>
      <c r="AA1023">
        <v>-5.6379999999999999</v>
      </c>
      <c r="AB1023">
        <v>-7.99</v>
      </c>
      <c r="AC1023">
        <v>-10.135</v>
      </c>
      <c r="AD1023">
        <v>-12.04</v>
      </c>
      <c r="AE1023">
        <v>-13.672000000000001</v>
      </c>
      <c r="AF1023">
        <v>-14.994</v>
      </c>
      <c r="AG1023">
        <v>-15.972</v>
      </c>
      <c r="AH1023">
        <v>-16.574999999999999</v>
      </c>
      <c r="AI1023">
        <v>-16.774000000000001</v>
      </c>
      <c r="AJ1023">
        <v>-16.541</v>
      </c>
      <c r="AK1023">
        <v>-15.853999999999999</v>
      </c>
      <c r="AL1023">
        <v>-14.694000000000001</v>
      </c>
      <c r="AM1023">
        <v>-13.042</v>
      </c>
      <c r="AN1023">
        <v>-10.884</v>
      </c>
      <c r="AO1023">
        <v>-8.2080000000000002</v>
      </c>
      <c r="AP1023">
        <v>-5.0030000000000001</v>
      </c>
      <c r="AQ1023">
        <v>-1.2609999999999999</v>
      </c>
      <c r="AR1023">
        <v>3.0070000000000001</v>
      </c>
      <c r="AS1023">
        <v>7.819</v>
      </c>
      <c r="AT1023">
        <v>13.182</v>
      </c>
      <c r="AU1023">
        <v>19.100000000000001</v>
      </c>
      <c r="AV1023">
        <v>25.576000000000001</v>
      </c>
      <c r="AW1023">
        <v>32.613</v>
      </c>
      <c r="AX1023">
        <v>40.213999999999999</v>
      </c>
      <c r="AY1023">
        <v>48.378999999999998</v>
      </c>
      <c r="AZ1023">
        <v>57.112000000000002</v>
      </c>
      <c r="BA1023">
        <v>66.412000000000006</v>
      </c>
      <c r="BB1023">
        <v>76.281000000000006</v>
      </c>
      <c r="BC1023">
        <v>86.721000000000004</v>
      </c>
      <c r="BD1023">
        <v>97.733000000000004</v>
      </c>
      <c r="BE1023">
        <v>109.31699999999999</v>
      </c>
      <c r="BF1023">
        <v>121.474</v>
      </c>
      <c r="BG1023">
        <v>134.20599999999999</v>
      </c>
      <c r="BH1023">
        <v>147.51400000000001</v>
      </c>
      <c r="BI1023">
        <v>161.398</v>
      </c>
      <c r="BJ1023">
        <v>175.85900000000001</v>
      </c>
      <c r="BK1023">
        <v>190.9</v>
      </c>
      <c r="BL1023">
        <v>206.52099999999999</v>
      </c>
      <c r="BM1023">
        <v>-3.9380319589999999</v>
      </c>
      <c r="BN1023">
        <v>45.606843359999999</v>
      </c>
    </row>
    <row r="1024" spans="1:66" x14ac:dyDescent="0.2">
      <c r="A1024" t="s">
        <v>2032</v>
      </c>
      <c r="B1024" t="s">
        <v>2033</v>
      </c>
      <c r="D1024">
        <v>34.158999999999999</v>
      </c>
      <c r="E1024">
        <v>30.396999999999998</v>
      </c>
      <c r="F1024">
        <v>27.141999999999999</v>
      </c>
      <c r="G1024">
        <v>24.373000000000001</v>
      </c>
      <c r="H1024">
        <v>22.062999999999999</v>
      </c>
      <c r="I1024">
        <v>20.178000000000001</v>
      </c>
      <c r="J1024">
        <v>18.678999999999998</v>
      </c>
      <c r="K1024">
        <v>17.52</v>
      </c>
      <c r="L1024">
        <v>16.641999999999999</v>
      </c>
      <c r="M1024">
        <v>15.98</v>
      </c>
      <c r="N1024">
        <v>15.457000000000001</v>
      </c>
      <c r="O1024">
        <v>14.991</v>
      </c>
      <c r="P1024">
        <v>14.491</v>
      </c>
      <c r="Q1024">
        <v>13.868</v>
      </c>
      <c r="R1024">
        <v>13.044</v>
      </c>
      <c r="S1024">
        <v>11.95</v>
      </c>
      <c r="T1024">
        <v>10.547000000000001</v>
      </c>
      <c r="U1024">
        <v>8.8209999999999997</v>
      </c>
      <c r="V1024">
        <v>6.7889999999999997</v>
      </c>
      <c r="W1024">
        <v>4.4960000000000004</v>
      </c>
      <c r="X1024">
        <v>2.0099999999999998</v>
      </c>
      <c r="Y1024">
        <v>-0.58899999999999997</v>
      </c>
      <c r="Z1024">
        <v>-3.2149999999999999</v>
      </c>
      <c r="AA1024">
        <v>-6.2359999999999998</v>
      </c>
      <c r="AB1024">
        <v>-9.0869999999999997</v>
      </c>
      <c r="AC1024">
        <v>-11.548999999999999</v>
      </c>
      <c r="AD1024">
        <v>-13.61</v>
      </c>
      <c r="AE1024">
        <v>-15.257</v>
      </c>
      <c r="AF1024">
        <v>-16.478999999999999</v>
      </c>
      <c r="AG1024">
        <v>-17.263000000000002</v>
      </c>
      <c r="AH1024">
        <v>-17.597000000000001</v>
      </c>
      <c r="AI1024">
        <v>-17.47</v>
      </c>
      <c r="AJ1024">
        <v>-16.870999999999999</v>
      </c>
      <c r="AK1024">
        <v>-15.79</v>
      </c>
      <c r="AL1024">
        <v>-14.218999999999999</v>
      </c>
      <c r="AM1024">
        <v>-12.148999999999999</v>
      </c>
      <c r="AN1024">
        <v>-9.5730000000000004</v>
      </c>
      <c r="AO1024">
        <v>-6.4859999999999998</v>
      </c>
      <c r="AP1024">
        <v>-2.8820000000000001</v>
      </c>
      <c r="AQ1024">
        <v>1.244</v>
      </c>
      <c r="AR1024">
        <v>5.6989999999999998</v>
      </c>
      <c r="AS1024">
        <v>10.574999999999999</v>
      </c>
      <c r="AT1024">
        <v>15.894</v>
      </c>
      <c r="AU1024">
        <v>21.643999999999998</v>
      </c>
      <c r="AV1024">
        <v>27.806999999999999</v>
      </c>
      <c r="AW1024">
        <v>34.366</v>
      </c>
      <c r="AX1024">
        <v>41.302999999999997</v>
      </c>
      <c r="AY1024">
        <v>48.597999999999999</v>
      </c>
      <c r="AZ1024">
        <v>56.231000000000002</v>
      </c>
      <c r="BA1024">
        <v>64.183000000000007</v>
      </c>
      <c r="BB1024">
        <v>72.436999999999998</v>
      </c>
      <c r="BC1024">
        <v>80.98</v>
      </c>
      <c r="BD1024">
        <v>89.801000000000002</v>
      </c>
      <c r="BE1024">
        <v>98.893000000000001</v>
      </c>
      <c r="BF1024">
        <v>108.255</v>
      </c>
      <c r="BG1024">
        <v>117.89</v>
      </c>
      <c r="BH1024">
        <v>127.807</v>
      </c>
      <c r="BI1024">
        <v>138.02000000000001</v>
      </c>
      <c r="BJ1024">
        <v>148.54400000000001</v>
      </c>
      <c r="BK1024">
        <v>159.4</v>
      </c>
      <c r="BL1024">
        <v>170.61</v>
      </c>
      <c r="BM1024">
        <v>90.035909860000004</v>
      </c>
      <c r="BN1024">
        <v>12.437609269999999</v>
      </c>
    </row>
    <row r="1025" spans="1:66" x14ac:dyDescent="0.2">
      <c r="A1025" t="s">
        <v>2034</v>
      </c>
      <c r="B1025" t="s">
        <v>2035</v>
      </c>
      <c r="D1025">
        <v>-116.95</v>
      </c>
      <c r="E1025">
        <v>-114.675</v>
      </c>
      <c r="F1025">
        <v>-111.886</v>
      </c>
      <c r="G1025">
        <v>-108.589</v>
      </c>
      <c r="H1025">
        <v>-104.78700000000001</v>
      </c>
      <c r="I1025">
        <v>-100.489</v>
      </c>
      <c r="J1025">
        <v>-95.704999999999998</v>
      </c>
      <c r="K1025">
        <v>-90.447999999999993</v>
      </c>
      <c r="L1025">
        <v>-84.736000000000004</v>
      </c>
      <c r="M1025">
        <v>-78.591999999999999</v>
      </c>
      <c r="N1025">
        <v>-72.048000000000002</v>
      </c>
      <c r="O1025">
        <v>-65.150000000000006</v>
      </c>
      <c r="P1025">
        <v>-57.957999999999998</v>
      </c>
      <c r="Q1025">
        <v>-50.555</v>
      </c>
      <c r="R1025">
        <v>-43.055</v>
      </c>
      <c r="S1025">
        <v>-35.607999999999997</v>
      </c>
      <c r="T1025">
        <v>-28.405000000000001</v>
      </c>
      <c r="U1025">
        <v>-21.678999999999998</v>
      </c>
      <c r="V1025">
        <v>-15.686</v>
      </c>
      <c r="W1025">
        <v>-10.678000000000001</v>
      </c>
      <c r="X1025">
        <v>-6.85</v>
      </c>
      <c r="Y1025">
        <v>-4.3</v>
      </c>
      <c r="Z1025">
        <v>-2.9950000000000001</v>
      </c>
      <c r="AA1025">
        <v>-4.4260000000000002</v>
      </c>
      <c r="AB1025">
        <v>-6.5270000000000001</v>
      </c>
      <c r="AC1025">
        <v>-8.5039999999999996</v>
      </c>
      <c r="AD1025">
        <v>-10.33</v>
      </c>
      <c r="AE1025">
        <v>-11.973000000000001</v>
      </c>
      <c r="AF1025">
        <v>-13.394</v>
      </c>
      <c r="AG1025">
        <v>-14.558</v>
      </c>
      <c r="AH1025">
        <v>-15.425000000000001</v>
      </c>
      <c r="AI1025">
        <v>-15.959</v>
      </c>
      <c r="AJ1025">
        <v>-16.126999999999999</v>
      </c>
      <c r="AK1025">
        <v>-15.897</v>
      </c>
      <c r="AL1025">
        <v>-15.241</v>
      </c>
      <c r="AM1025">
        <v>-14.134</v>
      </c>
      <c r="AN1025">
        <v>-12.554</v>
      </c>
      <c r="AO1025">
        <v>-10.481999999999999</v>
      </c>
      <c r="AP1025">
        <v>-7.9020000000000001</v>
      </c>
      <c r="AQ1025">
        <v>-4.7990000000000004</v>
      </c>
      <c r="AR1025">
        <v>-1.177</v>
      </c>
      <c r="AS1025">
        <v>2.9849999999999999</v>
      </c>
      <c r="AT1025">
        <v>7.7</v>
      </c>
      <c r="AU1025">
        <v>12.974</v>
      </c>
      <c r="AV1025">
        <v>18.814</v>
      </c>
      <c r="AW1025">
        <v>25.225999999999999</v>
      </c>
      <c r="AX1025">
        <v>32.216000000000001</v>
      </c>
      <c r="AY1025">
        <v>39.786999999999999</v>
      </c>
      <c r="AZ1025">
        <v>47.944000000000003</v>
      </c>
      <c r="BA1025">
        <v>56.689</v>
      </c>
      <c r="BB1025">
        <v>66.025000000000006</v>
      </c>
      <c r="BC1025">
        <v>75.956000000000003</v>
      </c>
      <c r="BD1025">
        <v>86.483999999999995</v>
      </c>
      <c r="BE1025">
        <v>97.61</v>
      </c>
      <c r="BF1025">
        <v>109.337</v>
      </c>
      <c r="BG1025">
        <v>121.666</v>
      </c>
      <c r="BH1025">
        <v>134.59899999999999</v>
      </c>
      <c r="BI1025">
        <v>148.137</v>
      </c>
      <c r="BJ1025">
        <v>162.28200000000001</v>
      </c>
      <c r="BK1025">
        <v>177.03399999999999</v>
      </c>
      <c r="BL1025">
        <v>192.39599999999999</v>
      </c>
      <c r="BM1025">
        <v>-39.799384080000003</v>
      </c>
      <c r="BN1025">
        <v>37.424527619999999</v>
      </c>
    </row>
    <row r="1026" spans="1:66" x14ac:dyDescent="0.2">
      <c r="A1026" t="s">
        <v>2036</v>
      </c>
      <c r="B1026" t="s">
        <v>2037</v>
      </c>
      <c r="D1026">
        <v>207.45400000000001</v>
      </c>
      <c r="E1026">
        <v>192.28200000000001</v>
      </c>
      <c r="F1026">
        <v>177.68199999999999</v>
      </c>
      <c r="G1026">
        <v>163.649</v>
      </c>
      <c r="H1026">
        <v>150.17699999999999</v>
      </c>
      <c r="I1026">
        <v>137.26</v>
      </c>
      <c r="J1026">
        <v>124.895</v>
      </c>
      <c r="K1026">
        <v>113.074</v>
      </c>
      <c r="L1026">
        <v>101.792</v>
      </c>
      <c r="M1026">
        <v>91.043999999999997</v>
      </c>
      <c r="N1026">
        <v>80.822999999999993</v>
      </c>
      <c r="O1026">
        <v>71.123999999999995</v>
      </c>
      <c r="P1026">
        <v>61.941000000000003</v>
      </c>
      <c r="Q1026">
        <v>53.271000000000001</v>
      </c>
      <c r="R1026">
        <v>45.106999999999999</v>
      </c>
      <c r="S1026">
        <v>37.445</v>
      </c>
      <c r="T1026">
        <v>30.283000000000001</v>
      </c>
      <c r="U1026">
        <v>23.614999999999998</v>
      </c>
      <c r="V1026">
        <v>17.440000000000001</v>
      </c>
      <c r="W1026">
        <v>11.755000000000001</v>
      </c>
      <c r="X1026">
        <v>6.56</v>
      </c>
      <c r="Y1026">
        <v>1.8520000000000001</v>
      </c>
      <c r="Z1026">
        <v>-2.367</v>
      </c>
      <c r="AA1026">
        <v>-6.0970000000000004</v>
      </c>
      <c r="AB1026">
        <v>-9.3369999999999997</v>
      </c>
      <c r="AC1026">
        <v>-12.085000000000001</v>
      </c>
      <c r="AD1026">
        <v>-14.339</v>
      </c>
      <c r="AE1026">
        <v>-16.096</v>
      </c>
      <c r="AF1026">
        <v>-17.353000000000002</v>
      </c>
      <c r="AG1026">
        <v>-18.105</v>
      </c>
      <c r="AH1026">
        <v>-18.349</v>
      </c>
      <c r="AI1026">
        <v>-18.081</v>
      </c>
      <c r="AJ1026">
        <v>-17.297000000000001</v>
      </c>
      <c r="AK1026">
        <v>-15.991</v>
      </c>
      <c r="AL1026">
        <v>-14.161</v>
      </c>
      <c r="AM1026">
        <v>-11.801</v>
      </c>
      <c r="AN1026">
        <v>-8.9060000000000006</v>
      </c>
      <c r="AO1026">
        <v>-5.4740000000000002</v>
      </c>
      <c r="AP1026">
        <v>-1.4990000000000001</v>
      </c>
      <c r="AQ1026">
        <v>3.0219999999999998</v>
      </c>
      <c r="AR1026">
        <v>8.093</v>
      </c>
      <c r="AS1026">
        <v>13.718</v>
      </c>
      <c r="AT1026">
        <v>19.901</v>
      </c>
      <c r="AU1026">
        <v>26.643999999999998</v>
      </c>
      <c r="AV1026">
        <v>33.951000000000001</v>
      </c>
      <c r="AW1026">
        <v>41.826000000000001</v>
      </c>
      <c r="AX1026">
        <v>50.27</v>
      </c>
      <c r="AY1026">
        <v>59.286000000000001</v>
      </c>
      <c r="AZ1026">
        <v>68.878</v>
      </c>
      <c r="BA1026">
        <v>79.048000000000002</v>
      </c>
      <c r="BB1026">
        <v>89.796999999999997</v>
      </c>
      <c r="BC1026">
        <v>101.129</v>
      </c>
      <c r="BD1026">
        <v>113.045</v>
      </c>
      <c r="BE1026">
        <v>125.547</v>
      </c>
      <c r="BF1026">
        <v>138.637</v>
      </c>
      <c r="BG1026">
        <v>152.31800000000001</v>
      </c>
      <c r="BH1026">
        <v>166.59</v>
      </c>
      <c r="BI1026">
        <v>181.45599999999999</v>
      </c>
      <c r="BJ1026">
        <v>196.917</v>
      </c>
      <c r="BK1026">
        <v>212.97499999999999</v>
      </c>
      <c r="BL1026">
        <v>229.631</v>
      </c>
      <c r="BM1026">
        <v>220.4490299</v>
      </c>
      <c r="BN1026">
        <v>32.447607789999999</v>
      </c>
    </row>
    <row r="1027" spans="1:66" x14ac:dyDescent="0.2">
      <c r="A1027" t="s">
        <v>2038</v>
      </c>
      <c r="B1027" t="s">
        <v>2039</v>
      </c>
      <c r="D1027">
        <v>-151.392</v>
      </c>
      <c r="E1027">
        <v>-147.31200000000001</v>
      </c>
      <c r="F1027">
        <v>-142.66999999999999</v>
      </c>
      <c r="G1027">
        <v>-137.47300000000001</v>
      </c>
      <c r="H1027">
        <v>-131.72800000000001</v>
      </c>
      <c r="I1027">
        <v>-125.443</v>
      </c>
      <c r="J1027">
        <v>-118.631</v>
      </c>
      <c r="K1027">
        <v>-111.303</v>
      </c>
      <c r="L1027">
        <v>-103.477</v>
      </c>
      <c r="M1027">
        <v>-95.177999999999997</v>
      </c>
      <c r="N1027">
        <v>-86.44</v>
      </c>
      <c r="O1027">
        <v>-77.311999999999998</v>
      </c>
      <c r="P1027">
        <v>-67.867999999999995</v>
      </c>
      <c r="Q1027">
        <v>-58.215000000000003</v>
      </c>
      <c r="R1027">
        <v>-48.511000000000003</v>
      </c>
      <c r="S1027">
        <v>-38.978000000000002</v>
      </c>
      <c r="T1027">
        <v>-29.917000000000002</v>
      </c>
      <c r="U1027">
        <v>-21.702000000000002</v>
      </c>
      <c r="V1027">
        <v>-14.736000000000001</v>
      </c>
      <c r="W1027">
        <v>-9.3740000000000006</v>
      </c>
      <c r="X1027">
        <v>-5.8140000000000001</v>
      </c>
      <c r="Y1027">
        <v>-4.024</v>
      </c>
      <c r="Z1027">
        <v>-3.7549999999999999</v>
      </c>
      <c r="AA1027">
        <v>-5.968</v>
      </c>
      <c r="AB1027">
        <v>-8.6259999999999994</v>
      </c>
      <c r="AC1027">
        <v>-11.015000000000001</v>
      </c>
      <c r="AD1027">
        <v>-13.092000000000001</v>
      </c>
      <c r="AE1027">
        <v>-14.816000000000001</v>
      </c>
      <c r="AF1027">
        <v>-16.149999999999999</v>
      </c>
      <c r="AG1027">
        <v>-17.061</v>
      </c>
      <c r="AH1027">
        <v>-17.518999999999998</v>
      </c>
      <c r="AI1027">
        <v>-17.498999999999999</v>
      </c>
      <c r="AJ1027">
        <v>-16.978999999999999</v>
      </c>
      <c r="AK1027">
        <v>-15.941000000000001</v>
      </c>
      <c r="AL1027">
        <v>-14.37</v>
      </c>
      <c r="AM1027">
        <v>-12.253</v>
      </c>
      <c r="AN1027">
        <v>-9.5790000000000006</v>
      </c>
      <c r="AO1027">
        <v>-6.34</v>
      </c>
      <c r="AP1027">
        <v>-2.528</v>
      </c>
      <c r="AQ1027">
        <v>1.8640000000000001</v>
      </c>
      <c r="AR1027">
        <v>6.8390000000000004</v>
      </c>
      <c r="AS1027">
        <v>12.401999999999999</v>
      </c>
      <c r="AT1027">
        <v>18.556999999999999</v>
      </c>
      <c r="AU1027">
        <v>25.306000000000001</v>
      </c>
      <c r="AV1027">
        <v>32.652000000000001</v>
      </c>
      <c r="AW1027">
        <v>40.597999999999999</v>
      </c>
      <c r="AX1027">
        <v>49.143000000000001</v>
      </c>
      <c r="AY1027">
        <v>58.290999999999997</v>
      </c>
      <c r="AZ1027">
        <v>68.042000000000002</v>
      </c>
      <c r="BA1027">
        <v>78.397999999999996</v>
      </c>
      <c r="BB1027">
        <v>89.358999999999995</v>
      </c>
      <c r="BC1027">
        <v>100.926</v>
      </c>
      <c r="BD1027">
        <v>113.1</v>
      </c>
      <c r="BE1027">
        <v>125.88200000000001</v>
      </c>
      <c r="BF1027">
        <v>139.27199999999999</v>
      </c>
      <c r="BG1027">
        <v>153.27099999999999</v>
      </c>
      <c r="BH1027">
        <v>167.88</v>
      </c>
      <c r="BI1027">
        <v>183.09800000000001</v>
      </c>
      <c r="BJ1027">
        <v>198.92599999999999</v>
      </c>
      <c r="BK1027">
        <v>215.36600000000001</v>
      </c>
      <c r="BL1027">
        <v>232.416</v>
      </c>
      <c r="BM1027">
        <v>-60.555214960000001</v>
      </c>
      <c r="BN1027">
        <v>75.232161439999999</v>
      </c>
    </row>
    <row r="1028" spans="1:66" x14ac:dyDescent="0.2">
      <c r="A1028" t="s">
        <v>2040</v>
      </c>
      <c r="B1028" t="s">
        <v>2041</v>
      </c>
      <c r="D1028">
        <v>268.98399999999998</v>
      </c>
      <c r="E1028">
        <v>250.10400000000001</v>
      </c>
      <c r="F1028">
        <v>231.86500000000001</v>
      </c>
      <c r="G1028">
        <v>214.26900000000001</v>
      </c>
      <c r="H1028">
        <v>197.315</v>
      </c>
      <c r="I1028">
        <v>181.00399999999999</v>
      </c>
      <c r="J1028">
        <v>165.334</v>
      </c>
      <c r="K1028">
        <v>150.30600000000001</v>
      </c>
      <c r="L1028">
        <v>135.91900000000001</v>
      </c>
      <c r="M1028">
        <v>122.175</v>
      </c>
      <c r="N1028">
        <v>109.071</v>
      </c>
      <c r="O1028">
        <v>96.61</v>
      </c>
      <c r="P1028">
        <v>84.789000000000001</v>
      </c>
      <c r="Q1028">
        <v>73.611000000000004</v>
      </c>
      <c r="R1028">
        <v>63.073</v>
      </c>
      <c r="S1028">
        <v>53.176000000000002</v>
      </c>
      <c r="T1028">
        <v>43.920999999999999</v>
      </c>
      <c r="U1028">
        <v>35.307000000000002</v>
      </c>
      <c r="V1028">
        <v>27.334</v>
      </c>
      <c r="W1028">
        <v>20.001000000000001</v>
      </c>
      <c r="X1028">
        <v>13.31</v>
      </c>
      <c r="Y1028">
        <v>7.26</v>
      </c>
      <c r="Z1028">
        <v>1.85</v>
      </c>
      <c r="AA1028">
        <v>-2.9180000000000001</v>
      </c>
      <c r="AB1028">
        <v>-7.0460000000000003</v>
      </c>
      <c r="AC1028">
        <v>-10.532999999999999</v>
      </c>
      <c r="AD1028">
        <v>-13.379</v>
      </c>
      <c r="AE1028">
        <v>-15.585000000000001</v>
      </c>
      <c r="AF1028">
        <v>-17.149000000000001</v>
      </c>
      <c r="AG1028">
        <v>-18.073</v>
      </c>
      <c r="AH1028">
        <v>-18.356000000000002</v>
      </c>
      <c r="AI1028">
        <v>-17.998999999999999</v>
      </c>
      <c r="AJ1028">
        <v>-17</v>
      </c>
      <c r="AK1028">
        <v>-15.36</v>
      </c>
      <c r="AL1028">
        <v>-13.08</v>
      </c>
      <c r="AM1028">
        <v>-10.159000000000001</v>
      </c>
      <c r="AN1028">
        <v>-6.5970000000000004</v>
      </c>
      <c r="AO1028">
        <v>-2.3929999999999998</v>
      </c>
      <c r="AP1028">
        <v>2.4510000000000001</v>
      </c>
      <c r="AQ1028">
        <v>7.9359999999999999</v>
      </c>
      <c r="AR1028">
        <v>14.061999999999999</v>
      </c>
      <c r="AS1028">
        <v>20.83</v>
      </c>
      <c r="AT1028">
        <v>28.239000000000001</v>
      </c>
      <c r="AU1028">
        <v>36.289000000000001</v>
      </c>
      <c r="AV1028">
        <v>44.98</v>
      </c>
      <c r="AW1028">
        <v>54.313000000000002</v>
      </c>
      <c r="AX1028">
        <v>64.287000000000006</v>
      </c>
      <c r="AY1028">
        <v>74.903000000000006</v>
      </c>
      <c r="AZ1028">
        <v>86.161000000000001</v>
      </c>
      <c r="BA1028">
        <v>98.06</v>
      </c>
      <c r="BB1028">
        <v>110.601</v>
      </c>
      <c r="BC1028">
        <v>123.78400000000001</v>
      </c>
      <c r="BD1028">
        <v>137.60900000000001</v>
      </c>
      <c r="BE1028">
        <v>152.07599999999999</v>
      </c>
      <c r="BF1028">
        <v>167.185</v>
      </c>
      <c r="BG1028">
        <v>182.93700000000001</v>
      </c>
      <c r="BH1028">
        <v>199.33099999999999</v>
      </c>
      <c r="BI1028">
        <v>216.36699999999999</v>
      </c>
      <c r="BJ1028">
        <v>234.04599999999999</v>
      </c>
      <c r="BK1028">
        <v>252.36799999999999</v>
      </c>
      <c r="BL1028">
        <v>271.33199999999999</v>
      </c>
      <c r="BM1028">
        <v>273.19082049999997</v>
      </c>
      <c r="BN1028">
        <v>58.372542099999997</v>
      </c>
    </row>
    <row r="1029" spans="1:66" x14ac:dyDescent="0.2">
      <c r="A1029" t="s">
        <v>2042</v>
      </c>
      <c r="B1029" t="s">
        <v>2043</v>
      </c>
      <c r="D1029">
        <v>-129.12100000000001</v>
      </c>
      <c r="E1029">
        <v>-125.72799999999999</v>
      </c>
      <c r="F1029">
        <v>-121.81</v>
      </c>
      <c r="G1029">
        <v>-117.38</v>
      </c>
      <c r="H1029">
        <v>-112.449</v>
      </c>
      <c r="I1029">
        <v>-107.032</v>
      </c>
      <c r="J1029">
        <v>-101.145</v>
      </c>
      <c r="K1029">
        <v>-94.808000000000007</v>
      </c>
      <c r="L1029">
        <v>-88.046000000000006</v>
      </c>
      <c r="M1029">
        <v>-80.888999999999996</v>
      </c>
      <c r="N1029">
        <v>-73.376999999999995</v>
      </c>
      <c r="O1029">
        <v>-65.566000000000003</v>
      </c>
      <c r="P1029">
        <v>-57.527999999999999</v>
      </c>
      <c r="Q1029">
        <v>-49.369</v>
      </c>
      <c r="R1029">
        <v>-41.226999999999997</v>
      </c>
      <c r="S1029">
        <v>-33.29</v>
      </c>
      <c r="T1029">
        <v>-25.795999999999999</v>
      </c>
      <c r="U1029">
        <v>-19.021999999999998</v>
      </c>
      <c r="V1029">
        <v>-13.259</v>
      </c>
      <c r="W1029">
        <v>-8.7560000000000002</v>
      </c>
      <c r="X1029">
        <v>-5.66</v>
      </c>
      <c r="Y1029">
        <v>-3.9710000000000001</v>
      </c>
      <c r="Z1029">
        <v>-3.5379999999999998</v>
      </c>
      <c r="AA1029">
        <v>-5.4569999999999999</v>
      </c>
      <c r="AB1029">
        <v>-7.8550000000000004</v>
      </c>
      <c r="AC1029">
        <v>-10.041</v>
      </c>
      <c r="AD1029">
        <v>-11.98</v>
      </c>
      <c r="AE1029">
        <v>-13.632999999999999</v>
      </c>
      <c r="AF1029">
        <v>-14.965</v>
      </c>
      <c r="AG1029">
        <v>-15.941000000000001</v>
      </c>
      <c r="AH1029">
        <v>-16.530999999999999</v>
      </c>
      <c r="AI1029">
        <v>-16.707000000000001</v>
      </c>
      <c r="AJ1029">
        <v>-16.445</v>
      </c>
      <c r="AK1029">
        <v>-15.726000000000001</v>
      </c>
      <c r="AL1029">
        <v>-14.532999999999999</v>
      </c>
      <c r="AM1029">
        <v>-12.851000000000001</v>
      </c>
      <c r="AN1029">
        <v>-10.669</v>
      </c>
      <c r="AO1029">
        <v>-7.9770000000000003</v>
      </c>
      <c r="AP1029">
        <v>-4.7699999999999996</v>
      </c>
      <c r="AQ1029">
        <v>-1.0409999999999999</v>
      </c>
      <c r="AR1029">
        <v>3.056</v>
      </c>
      <c r="AS1029">
        <v>7.6020000000000003</v>
      </c>
      <c r="AT1029">
        <v>12.621</v>
      </c>
      <c r="AU1029">
        <v>18.105</v>
      </c>
      <c r="AV1029">
        <v>24.047000000000001</v>
      </c>
      <c r="AW1029">
        <v>30.439</v>
      </c>
      <c r="AX1029">
        <v>37.271000000000001</v>
      </c>
      <c r="AY1029">
        <v>44.536000000000001</v>
      </c>
      <c r="AZ1029">
        <v>52.223999999999997</v>
      </c>
      <c r="BA1029">
        <v>60.33</v>
      </c>
      <c r="BB1029">
        <v>68.844999999999999</v>
      </c>
      <c r="BC1029">
        <v>77.766999999999996</v>
      </c>
      <c r="BD1029">
        <v>87.093000000000004</v>
      </c>
      <c r="BE1029">
        <v>96.820999999999998</v>
      </c>
      <c r="BF1029">
        <v>106.953</v>
      </c>
      <c r="BG1029">
        <v>117.49299999999999</v>
      </c>
      <c r="BH1029">
        <v>128.446</v>
      </c>
      <c r="BI1029">
        <v>139.82</v>
      </c>
      <c r="BJ1029">
        <v>151.625</v>
      </c>
      <c r="BK1029">
        <v>163.87</v>
      </c>
      <c r="BL1029">
        <v>176.56700000000001</v>
      </c>
      <c r="BM1029">
        <v>-46.967235590000001</v>
      </c>
      <c r="BN1029">
        <v>33.12547051</v>
      </c>
    </row>
    <row r="1030" spans="1:66" x14ac:dyDescent="0.2">
      <c r="A1030" t="s">
        <v>2044</v>
      </c>
      <c r="B1030" s="1">
        <v>192337</v>
      </c>
      <c r="D1030">
        <v>-211.37700000000001</v>
      </c>
      <c r="E1030">
        <v>-203.55699999999999</v>
      </c>
      <c r="F1030">
        <v>-195.203</v>
      </c>
      <c r="G1030">
        <v>-186.328</v>
      </c>
      <c r="H1030">
        <v>-176.947</v>
      </c>
      <c r="I1030">
        <v>-167.077</v>
      </c>
      <c r="J1030">
        <v>-156.74</v>
      </c>
      <c r="K1030">
        <v>-145.96</v>
      </c>
      <c r="L1030">
        <v>-134.768</v>
      </c>
      <c r="M1030">
        <v>-123.203</v>
      </c>
      <c r="N1030">
        <v>-111.31399999999999</v>
      </c>
      <c r="O1030">
        <v>-99.165000000000006</v>
      </c>
      <c r="P1030">
        <v>-86.843000000000004</v>
      </c>
      <c r="Q1030">
        <v>-74.468000000000004</v>
      </c>
      <c r="R1030">
        <v>-62.207000000000001</v>
      </c>
      <c r="S1030">
        <v>-50.290999999999997</v>
      </c>
      <c r="T1030">
        <v>-39.023000000000003</v>
      </c>
      <c r="U1030">
        <v>-28.783000000000001</v>
      </c>
      <c r="V1030">
        <v>-19.986999999999998</v>
      </c>
      <c r="W1030">
        <v>-13.007</v>
      </c>
      <c r="X1030">
        <v>-8.0609999999999999</v>
      </c>
      <c r="Y1030">
        <v>-5.133</v>
      </c>
      <c r="Z1030">
        <v>-3.9710000000000001</v>
      </c>
      <c r="AA1030">
        <v>-5.7750000000000004</v>
      </c>
      <c r="AB1030">
        <v>-8.1859999999999999</v>
      </c>
      <c r="AC1030">
        <v>-10.38</v>
      </c>
      <c r="AD1030">
        <v>-12.321999999999999</v>
      </c>
      <c r="AE1030">
        <v>-13.976000000000001</v>
      </c>
      <c r="AF1030">
        <v>-15.307</v>
      </c>
      <c r="AG1030">
        <v>-16.28</v>
      </c>
      <c r="AH1030">
        <v>-16.864000000000001</v>
      </c>
      <c r="AI1030">
        <v>-17.030999999999999</v>
      </c>
      <c r="AJ1030">
        <v>-16.754000000000001</v>
      </c>
      <c r="AK1030">
        <v>-16.012</v>
      </c>
      <c r="AL1030">
        <v>-14.785</v>
      </c>
      <c r="AM1030">
        <v>-13.058</v>
      </c>
      <c r="AN1030">
        <v>-10.815</v>
      </c>
      <c r="AO1030">
        <v>-8.0449999999999999</v>
      </c>
      <c r="AP1030">
        <v>-4.7389999999999999</v>
      </c>
      <c r="AQ1030">
        <v>-0.88700000000000001</v>
      </c>
      <c r="AR1030">
        <v>3.5150000000000001</v>
      </c>
      <c r="AS1030">
        <v>8.4740000000000002</v>
      </c>
      <c r="AT1030">
        <v>13.997</v>
      </c>
      <c r="AU1030">
        <v>20.087</v>
      </c>
      <c r="AV1030">
        <v>26.748999999999999</v>
      </c>
      <c r="AW1030">
        <v>33.984999999999999</v>
      </c>
      <c r="AX1030">
        <v>41.798999999999999</v>
      </c>
      <c r="AY1030">
        <v>50.192</v>
      </c>
      <c r="AZ1030">
        <v>59.168999999999997</v>
      </c>
      <c r="BA1030">
        <v>68.728999999999999</v>
      </c>
      <c r="BB1030">
        <v>78.876000000000005</v>
      </c>
      <c r="BC1030">
        <v>89.611000000000004</v>
      </c>
      <c r="BD1030">
        <v>100.937</v>
      </c>
      <c r="BE1030">
        <v>112.854</v>
      </c>
      <c r="BF1030">
        <v>125.364</v>
      </c>
      <c r="BG1030">
        <v>138.46799999999999</v>
      </c>
      <c r="BH1030">
        <v>152.16900000000001</v>
      </c>
      <c r="BI1030">
        <v>166.46799999999999</v>
      </c>
      <c r="BJ1030">
        <v>181.36600000000001</v>
      </c>
      <c r="BK1030">
        <v>196.86500000000001</v>
      </c>
      <c r="BL1030">
        <v>212.965</v>
      </c>
      <c r="BM1030">
        <v>-107.6578557</v>
      </c>
      <c r="BN1030">
        <v>65.859257319999998</v>
      </c>
    </row>
    <row r="1031" spans="1:66" x14ac:dyDescent="0.2">
      <c r="A1031" t="s">
        <v>2045</v>
      </c>
      <c r="B1031" t="s">
        <v>2046</v>
      </c>
      <c r="D1031">
        <v>268.23700000000002</v>
      </c>
      <c r="E1031">
        <v>249.398</v>
      </c>
      <c r="F1031">
        <v>231.19900000000001</v>
      </c>
      <c r="G1031">
        <v>213.643</v>
      </c>
      <c r="H1031">
        <v>196.727</v>
      </c>
      <c r="I1031">
        <v>180.452</v>
      </c>
      <c r="J1031">
        <v>164.81899999999999</v>
      </c>
      <c r="K1031">
        <v>149.82599999999999</v>
      </c>
      <c r="L1031">
        <v>135.47300000000001</v>
      </c>
      <c r="M1031">
        <v>121.761</v>
      </c>
      <c r="N1031">
        <v>108.69</v>
      </c>
      <c r="O1031">
        <v>96.259</v>
      </c>
      <c r="P1031">
        <v>84.468000000000004</v>
      </c>
      <c r="Q1031">
        <v>73.316999999999993</v>
      </c>
      <c r="R1031">
        <v>62.805999999999997</v>
      </c>
      <c r="S1031">
        <v>52.935000000000002</v>
      </c>
      <c r="T1031">
        <v>43.704000000000001</v>
      </c>
      <c r="U1031">
        <v>35.113</v>
      </c>
      <c r="V1031">
        <v>27.161999999999999</v>
      </c>
      <c r="W1031">
        <v>19.850999999999999</v>
      </c>
      <c r="X1031">
        <v>13.179</v>
      </c>
      <c r="Y1031">
        <v>7.1470000000000002</v>
      </c>
      <c r="Z1031">
        <v>1.7549999999999999</v>
      </c>
      <c r="AA1031">
        <v>-2.9980000000000002</v>
      </c>
      <c r="AB1031">
        <v>-7.11</v>
      </c>
      <c r="AC1031">
        <v>-10.583</v>
      </c>
      <c r="AD1031">
        <v>-13.417</v>
      </c>
      <c r="AE1031">
        <v>-15.61</v>
      </c>
      <c r="AF1031">
        <v>-17.164000000000001</v>
      </c>
      <c r="AG1031">
        <v>-18.077000000000002</v>
      </c>
      <c r="AH1031">
        <v>-18.350999999999999</v>
      </c>
      <c r="AI1031">
        <v>-17.984999999999999</v>
      </c>
      <c r="AJ1031">
        <v>-16.978999999999999</v>
      </c>
      <c r="AK1031">
        <v>-15.333</v>
      </c>
      <c r="AL1031">
        <v>-13.045999999999999</v>
      </c>
      <c r="AM1031">
        <v>-10.119</v>
      </c>
      <c r="AN1031">
        <v>-6.5519999999999996</v>
      </c>
      <c r="AO1031">
        <v>-2.3439999999999999</v>
      </c>
      <c r="AP1031">
        <v>2.504</v>
      </c>
      <c r="AQ1031">
        <v>7.9930000000000003</v>
      </c>
      <c r="AR1031">
        <v>14.122</v>
      </c>
      <c r="AS1031">
        <v>20.893000000000001</v>
      </c>
      <c r="AT1031">
        <v>28.305</v>
      </c>
      <c r="AU1031">
        <v>36.356999999999999</v>
      </c>
      <c r="AV1031">
        <v>45.052</v>
      </c>
      <c r="AW1031">
        <v>54.387</v>
      </c>
      <c r="AX1031">
        <v>64.364000000000004</v>
      </c>
      <c r="AY1031">
        <v>74.983000000000004</v>
      </c>
      <c r="AZ1031">
        <v>86.244</v>
      </c>
      <c r="BA1031">
        <v>98.146000000000001</v>
      </c>
      <c r="BB1031">
        <v>110.691</v>
      </c>
      <c r="BC1031">
        <v>123.878</v>
      </c>
      <c r="BD1031">
        <v>137.708</v>
      </c>
      <c r="BE1031">
        <v>152.18</v>
      </c>
      <c r="BF1031">
        <v>167.29499999999999</v>
      </c>
      <c r="BG1031">
        <v>183.053</v>
      </c>
      <c r="BH1031">
        <v>199.45400000000001</v>
      </c>
      <c r="BI1031">
        <v>216.499</v>
      </c>
      <c r="BJ1031">
        <v>234.18700000000001</v>
      </c>
      <c r="BK1031">
        <v>252.518</v>
      </c>
      <c r="BL1031">
        <v>271.49400000000003</v>
      </c>
      <c r="BM1031">
        <v>272.57586149999997</v>
      </c>
      <c r="BN1031">
        <v>58.588828300000003</v>
      </c>
    </row>
    <row r="1032" spans="1:66" x14ac:dyDescent="0.2">
      <c r="A1032" t="s">
        <v>2047</v>
      </c>
      <c r="B1032" t="s">
        <v>2048</v>
      </c>
      <c r="D1032">
        <v>-157.035</v>
      </c>
      <c r="E1032">
        <v>-152.172</v>
      </c>
      <c r="F1032">
        <v>-146.77000000000001</v>
      </c>
      <c r="G1032">
        <v>-140.83699999999999</v>
      </c>
      <c r="H1032">
        <v>-134.381</v>
      </c>
      <c r="I1032">
        <v>-127.413</v>
      </c>
      <c r="J1032">
        <v>-119.94499999999999</v>
      </c>
      <c r="K1032">
        <v>-111.991</v>
      </c>
      <c r="L1032">
        <v>-103.57299999999999</v>
      </c>
      <c r="M1032">
        <v>-94.715000000000003</v>
      </c>
      <c r="N1032">
        <v>-85.456999999999994</v>
      </c>
      <c r="O1032">
        <v>-75.852000000000004</v>
      </c>
      <c r="P1032">
        <v>-65.981999999999999</v>
      </c>
      <c r="Q1032">
        <v>-55.966999999999999</v>
      </c>
      <c r="R1032">
        <v>-45.982999999999997</v>
      </c>
      <c r="S1032">
        <v>-36.277000000000001</v>
      </c>
      <c r="T1032">
        <v>-27.18</v>
      </c>
      <c r="U1032">
        <v>-19.09</v>
      </c>
      <c r="V1032">
        <v>-12.420999999999999</v>
      </c>
      <c r="W1032">
        <v>-7.5030000000000001</v>
      </c>
      <c r="X1032">
        <v>-4.47</v>
      </c>
      <c r="Y1032">
        <v>-3.2120000000000002</v>
      </c>
      <c r="Z1032">
        <v>-3.41</v>
      </c>
      <c r="AA1032">
        <v>-5.8559999999999999</v>
      </c>
      <c r="AB1032">
        <v>-8.6509999999999998</v>
      </c>
      <c r="AC1032">
        <v>-11.14</v>
      </c>
      <c r="AD1032">
        <v>-13.281000000000001</v>
      </c>
      <c r="AE1032">
        <v>-15.037000000000001</v>
      </c>
      <c r="AF1032">
        <v>-16.373000000000001</v>
      </c>
      <c r="AG1032">
        <v>-17.257999999999999</v>
      </c>
      <c r="AH1032">
        <v>-17.667000000000002</v>
      </c>
      <c r="AI1032">
        <v>-17.576000000000001</v>
      </c>
      <c r="AJ1032">
        <v>-16.968</v>
      </c>
      <c r="AK1032">
        <v>-15.826000000000001</v>
      </c>
      <c r="AL1032">
        <v>-14.137</v>
      </c>
      <c r="AM1032">
        <v>-11.891</v>
      </c>
      <c r="AN1032">
        <v>-9.0779999999999994</v>
      </c>
      <c r="AO1032">
        <v>-5.69</v>
      </c>
      <c r="AP1032">
        <v>-1.7230000000000001</v>
      </c>
      <c r="AQ1032">
        <v>2.83</v>
      </c>
      <c r="AR1032">
        <v>7.9720000000000004</v>
      </c>
      <c r="AS1032">
        <v>13.707000000000001</v>
      </c>
      <c r="AT1032">
        <v>20.036999999999999</v>
      </c>
      <c r="AU1032">
        <v>26.965</v>
      </c>
      <c r="AV1032">
        <v>34.493000000000002</v>
      </c>
      <c r="AW1032">
        <v>42.621000000000002</v>
      </c>
      <c r="AX1032">
        <v>51.351999999999997</v>
      </c>
      <c r="AY1032">
        <v>60.686999999999998</v>
      </c>
      <c r="AZ1032">
        <v>70.626000000000005</v>
      </c>
      <c r="BA1032">
        <v>81.17</v>
      </c>
      <c r="BB1032">
        <v>92.319000000000003</v>
      </c>
      <c r="BC1032">
        <v>104.075</v>
      </c>
      <c r="BD1032">
        <v>116.438</v>
      </c>
      <c r="BE1032">
        <v>129.40799999999999</v>
      </c>
      <c r="BF1032">
        <v>142.98500000000001</v>
      </c>
      <c r="BG1032">
        <v>157.16999999999999</v>
      </c>
      <c r="BH1032">
        <v>171.96299999999999</v>
      </c>
      <c r="BI1032">
        <v>187.364</v>
      </c>
      <c r="BJ1032">
        <v>203.375</v>
      </c>
      <c r="BK1032">
        <v>219.994</v>
      </c>
      <c r="BL1032">
        <v>237.22200000000001</v>
      </c>
      <c r="BM1032">
        <v>-61.619378959999999</v>
      </c>
      <c r="BN1032">
        <v>79.606829500000003</v>
      </c>
    </row>
    <row r="1033" spans="1:66" x14ac:dyDescent="0.2">
      <c r="A1033" t="s">
        <v>2049</v>
      </c>
      <c r="B1033" t="s">
        <v>2050</v>
      </c>
      <c r="D1033">
        <v>-256.02</v>
      </c>
      <c r="E1033">
        <v>-245.79499999999999</v>
      </c>
      <c r="F1033">
        <v>-235.006</v>
      </c>
      <c r="G1033">
        <v>-223.66399999999999</v>
      </c>
      <c r="H1033">
        <v>-211.78399999999999</v>
      </c>
      <c r="I1033">
        <v>-199.38</v>
      </c>
      <c r="J1033">
        <v>-186.47399999999999</v>
      </c>
      <c r="K1033">
        <v>-173.09299999999999</v>
      </c>
      <c r="L1033">
        <v>-159.26900000000001</v>
      </c>
      <c r="M1033">
        <v>-145.04599999999999</v>
      </c>
      <c r="N1033">
        <v>-130.47999999999999</v>
      </c>
      <c r="O1033">
        <v>-115.649</v>
      </c>
      <c r="P1033">
        <v>-100.657</v>
      </c>
      <c r="Q1033">
        <v>-85.65</v>
      </c>
      <c r="R1033">
        <v>-70.834999999999994</v>
      </c>
      <c r="S1033">
        <v>-56.5</v>
      </c>
      <c r="T1033">
        <v>-43.029000000000003</v>
      </c>
      <c r="U1033">
        <v>-30.902999999999999</v>
      </c>
      <c r="V1033">
        <v>-20.637</v>
      </c>
      <c r="W1033">
        <v>-12.669</v>
      </c>
      <c r="X1033">
        <v>-7.2009999999999996</v>
      </c>
      <c r="Y1033">
        <v>-4.1180000000000003</v>
      </c>
      <c r="Z1033">
        <v>-3.0259999999999998</v>
      </c>
      <c r="AA1033">
        <v>-4.9649999999999999</v>
      </c>
      <c r="AB1033">
        <v>-7.4989999999999997</v>
      </c>
      <c r="AC1033">
        <v>-9.8049999999999997</v>
      </c>
      <c r="AD1033">
        <v>-11.842000000000001</v>
      </c>
      <c r="AE1033">
        <v>-13.574</v>
      </c>
      <c r="AF1033">
        <v>-14.962999999999999</v>
      </c>
      <c r="AG1033">
        <v>-15.974</v>
      </c>
      <c r="AH1033">
        <v>-16.577999999999999</v>
      </c>
      <c r="AI1033">
        <v>-16.745000000000001</v>
      </c>
      <c r="AJ1033">
        <v>-16.452000000000002</v>
      </c>
      <c r="AK1033">
        <v>-15.678000000000001</v>
      </c>
      <c r="AL1033">
        <v>-14.404</v>
      </c>
      <c r="AM1033">
        <v>-12.615</v>
      </c>
      <c r="AN1033">
        <v>-10.298999999999999</v>
      </c>
      <c r="AO1033">
        <v>-7.444</v>
      </c>
      <c r="AP1033">
        <v>-4.0419999999999998</v>
      </c>
      <c r="AQ1033">
        <v>-8.4000000000000005E-2</v>
      </c>
      <c r="AR1033">
        <v>4.2249999999999996</v>
      </c>
      <c r="AS1033">
        <v>8.9290000000000003</v>
      </c>
      <c r="AT1033">
        <v>14.000999999999999</v>
      </c>
      <c r="AU1033">
        <v>19.341000000000001</v>
      </c>
      <c r="AV1033">
        <v>24.795000000000002</v>
      </c>
      <c r="AW1033">
        <v>30.14</v>
      </c>
      <c r="AX1033">
        <v>35.061999999999998</v>
      </c>
      <c r="AY1033">
        <v>39.149000000000001</v>
      </c>
      <c r="AZ1033">
        <v>41.917000000000002</v>
      </c>
      <c r="BA1033">
        <v>42.89</v>
      </c>
      <c r="BB1033">
        <v>41.728999999999999</v>
      </c>
      <c r="BC1033">
        <v>38.338999999999999</v>
      </c>
      <c r="BD1033">
        <v>32.896999999999998</v>
      </c>
      <c r="BE1033">
        <v>25.773</v>
      </c>
      <c r="BF1033">
        <v>17.401</v>
      </c>
      <c r="BG1033">
        <v>8.1829999999999998</v>
      </c>
      <c r="BH1033">
        <v>-1.5589999999999999</v>
      </c>
      <c r="BI1033">
        <v>-11.587</v>
      </c>
      <c r="BJ1033">
        <v>-21.728000000000002</v>
      </c>
      <c r="BK1033">
        <v>-31.86</v>
      </c>
      <c r="BL1033">
        <v>-41.895000000000003</v>
      </c>
      <c r="BM1033">
        <v>-163.27675540000001</v>
      </c>
      <c r="BN1033">
        <v>-73.929875089999996</v>
      </c>
    </row>
    <row r="1034" spans="1:66" x14ac:dyDescent="0.2">
      <c r="A1034" t="s">
        <v>2051</v>
      </c>
      <c r="B1034" t="s">
        <v>2052</v>
      </c>
      <c r="C1034">
        <v>3</v>
      </c>
      <c r="D1034">
        <v>-147.34</v>
      </c>
      <c r="E1034">
        <v>-142.28</v>
      </c>
      <c r="F1034">
        <v>-136.691</v>
      </c>
      <c r="G1034">
        <v>-130.58000000000001</v>
      </c>
      <c r="H1034">
        <v>-123.956</v>
      </c>
      <c r="I1034">
        <v>-116.828</v>
      </c>
      <c r="J1034">
        <v>-109.209</v>
      </c>
      <c r="K1034">
        <v>-101.114</v>
      </c>
      <c r="L1034">
        <v>-92.566999999999993</v>
      </c>
      <c r="M1034">
        <v>-83.6</v>
      </c>
      <c r="N1034">
        <v>-74.257999999999996</v>
      </c>
      <c r="O1034">
        <v>-64.611999999999995</v>
      </c>
      <c r="P1034">
        <v>-54.767000000000003</v>
      </c>
      <c r="Q1034">
        <v>-44.881999999999998</v>
      </c>
      <c r="R1034">
        <v>-35.185000000000002</v>
      </c>
      <c r="S1034">
        <v>-25.99</v>
      </c>
      <c r="T1034">
        <v>-17.695</v>
      </c>
      <c r="U1034">
        <v>-10.737</v>
      </c>
      <c r="V1034">
        <v>-5.5039999999999996</v>
      </c>
      <c r="W1034">
        <v>-2.2050000000000001</v>
      </c>
      <c r="X1034">
        <v>-0.79500000000000004</v>
      </c>
      <c r="Y1034">
        <v>-0.98599999999999999</v>
      </c>
      <c r="Z1034">
        <v>-2.351</v>
      </c>
      <c r="AA1034">
        <v>-5.3490000000000002</v>
      </c>
      <c r="AB1034">
        <v>-8.4629999999999992</v>
      </c>
      <c r="AC1034">
        <v>-11.188000000000001</v>
      </c>
      <c r="AD1034">
        <v>-13.489000000000001</v>
      </c>
      <c r="AE1034">
        <v>-15.337</v>
      </c>
      <c r="AF1034">
        <v>-16.702999999999999</v>
      </c>
      <c r="AG1034">
        <v>-17.565999999999999</v>
      </c>
      <c r="AH1034">
        <v>-17.905999999999999</v>
      </c>
      <c r="AI1034">
        <v>-17.707000000000001</v>
      </c>
      <c r="AJ1034">
        <v>-16.957000000000001</v>
      </c>
      <c r="AK1034">
        <v>-15.644</v>
      </c>
      <c r="AL1034">
        <v>-13.759</v>
      </c>
      <c r="AM1034">
        <v>-11.295999999999999</v>
      </c>
      <c r="AN1034">
        <v>-8.2479999999999993</v>
      </c>
      <c r="AO1034">
        <v>-4.6109999999999998</v>
      </c>
      <c r="AP1034">
        <v>-0.38100000000000001</v>
      </c>
      <c r="AQ1034">
        <v>4.4450000000000003</v>
      </c>
      <c r="AR1034">
        <v>9.8689999999999998</v>
      </c>
      <c r="AS1034">
        <v>15.893000000000001</v>
      </c>
      <c r="AT1034">
        <v>22.518999999999998</v>
      </c>
      <c r="AU1034">
        <v>29.748000000000001</v>
      </c>
      <c r="AV1034">
        <v>37.58</v>
      </c>
      <c r="AW1034">
        <v>46.017000000000003</v>
      </c>
      <c r="AX1034">
        <v>55.058999999999997</v>
      </c>
      <c r="AY1034">
        <v>64.704999999999998</v>
      </c>
      <c r="AZ1034">
        <v>74.956999999999994</v>
      </c>
      <c r="BA1034">
        <v>85.813999999999993</v>
      </c>
      <c r="BB1034">
        <v>97.275999999999996</v>
      </c>
      <c r="BC1034">
        <v>109.34399999999999</v>
      </c>
      <c r="BD1034">
        <v>122.017</v>
      </c>
      <c r="BE1034">
        <v>135.29499999999999</v>
      </c>
      <c r="BF1034">
        <v>149.178</v>
      </c>
      <c r="BG1034">
        <v>163.666</v>
      </c>
      <c r="BH1034">
        <v>178.75800000000001</v>
      </c>
      <c r="BI1034">
        <v>194.45500000000001</v>
      </c>
      <c r="BJ1034">
        <v>210.75700000000001</v>
      </c>
      <c r="BK1034">
        <v>227.66300000000001</v>
      </c>
      <c r="BL1034">
        <v>245.172</v>
      </c>
      <c r="BM1034">
        <v>-48.098722469999998</v>
      </c>
      <c r="BN1034">
        <v>84.590809919999998</v>
      </c>
    </row>
    <row r="1035" spans="1:66" x14ac:dyDescent="0.2">
      <c r="A1035" t="s">
        <v>2053</v>
      </c>
      <c r="B1035" t="s">
        <v>2054</v>
      </c>
      <c r="D1035">
        <v>-15.167</v>
      </c>
      <c r="E1035">
        <v>-15.124000000000001</v>
      </c>
      <c r="F1035">
        <v>-14.561999999999999</v>
      </c>
      <c r="G1035">
        <v>-13.513</v>
      </c>
      <c r="H1035">
        <v>-12.012</v>
      </c>
      <c r="I1035">
        <v>-10.105</v>
      </c>
      <c r="J1035">
        <v>-7.851</v>
      </c>
      <c r="K1035">
        <v>-5.32</v>
      </c>
      <c r="L1035">
        <v>-2.6040000000000001</v>
      </c>
      <c r="M1035">
        <v>0.19</v>
      </c>
      <c r="N1035">
        <v>2.9319999999999999</v>
      </c>
      <c r="O1035">
        <v>5.4770000000000003</v>
      </c>
      <c r="P1035">
        <v>7.6710000000000003</v>
      </c>
      <c r="Q1035">
        <v>9.3629999999999995</v>
      </c>
      <c r="R1035">
        <v>10.426</v>
      </c>
      <c r="S1035">
        <v>10.776</v>
      </c>
      <c r="T1035">
        <v>10.384</v>
      </c>
      <c r="U1035">
        <v>9.2840000000000007</v>
      </c>
      <c r="V1035">
        <v>7.5659999999999998</v>
      </c>
      <c r="W1035">
        <v>5.3559999999999999</v>
      </c>
      <c r="X1035">
        <v>2.8010000000000002</v>
      </c>
      <c r="Y1035">
        <v>4.9000000000000002E-2</v>
      </c>
      <c r="Z1035">
        <v>-2.7650000000000001</v>
      </c>
      <c r="AA1035">
        <v>-6.0049999999999999</v>
      </c>
      <c r="AB1035">
        <v>-9.048</v>
      </c>
      <c r="AC1035">
        <v>-11.659000000000001</v>
      </c>
      <c r="AD1035">
        <v>-13.83</v>
      </c>
      <c r="AE1035">
        <v>-15.551</v>
      </c>
      <c r="AF1035">
        <v>-16.812000000000001</v>
      </c>
      <c r="AG1035">
        <v>-17.603999999999999</v>
      </c>
      <c r="AH1035">
        <v>-17.917000000000002</v>
      </c>
      <c r="AI1035">
        <v>-17.739999999999998</v>
      </c>
      <c r="AJ1035">
        <v>-17.065999999999999</v>
      </c>
      <c r="AK1035">
        <v>-15.884</v>
      </c>
      <c r="AL1035">
        <v>-14.186999999999999</v>
      </c>
      <c r="AM1035">
        <v>-11.967000000000001</v>
      </c>
      <c r="AN1035">
        <v>-9.2149999999999999</v>
      </c>
      <c r="AO1035">
        <v>-5.9260000000000002</v>
      </c>
      <c r="AP1035">
        <v>-2.093</v>
      </c>
      <c r="AQ1035">
        <v>2.29</v>
      </c>
      <c r="AR1035">
        <v>7.218</v>
      </c>
      <c r="AS1035">
        <v>12.701000000000001</v>
      </c>
      <c r="AT1035">
        <v>18.745999999999999</v>
      </c>
      <c r="AU1035">
        <v>25.356000000000002</v>
      </c>
      <c r="AV1035">
        <v>32.533999999999999</v>
      </c>
      <c r="AW1035">
        <v>40.283999999999999</v>
      </c>
      <c r="AX1035">
        <v>48.607999999999997</v>
      </c>
      <c r="AY1035">
        <v>57.508000000000003</v>
      </c>
      <c r="AZ1035">
        <v>66.986999999999995</v>
      </c>
      <c r="BA1035">
        <v>77.046000000000006</v>
      </c>
      <c r="BB1035">
        <v>87.686000000000007</v>
      </c>
      <c r="BC1035">
        <v>98.91</v>
      </c>
      <c r="BD1035">
        <v>110.718</v>
      </c>
      <c r="BE1035">
        <v>123.11199999999999</v>
      </c>
      <c r="BF1035">
        <v>136.09299999999999</v>
      </c>
      <c r="BG1035">
        <v>149.661</v>
      </c>
      <c r="BH1035">
        <v>163.81700000000001</v>
      </c>
      <c r="BI1035">
        <v>178.56200000000001</v>
      </c>
      <c r="BJ1035">
        <v>193.89599999999999</v>
      </c>
      <c r="BK1035">
        <v>209.821</v>
      </c>
      <c r="BL1035">
        <v>226.33600000000001</v>
      </c>
      <c r="BM1035">
        <v>64.008727699999994</v>
      </c>
      <c r="BN1035">
        <v>52.325969090000001</v>
      </c>
    </row>
    <row r="1036" spans="1:66" x14ac:dyDescent="0.2">
      <c r="A1036" t="s">
        <v>2055</v>
      </c>
      <c r="B1036" t="s">
        <v>2056</v>
      </c>
      <c r="D1036">
        <v>-156.93</v>
      </c>
      <c r="E1036">
        <v>-151.876</v>
      </c>
      <c r="F1036">
        <v>-146.28200000000001</v>
      </c>
      <c r="G1036">
        <v>-140.15600000000001</v>
      </c>
      <c r="H1036">
        <v>-133.506</v>
      </c>
      <c r="I1036">
        <v>-126.342</v>
      </c>
      <c r="J1036">
        <v>-118.678</v>
      </c>
      <c r="K1036">
        <v>-110.529</v>
      </c>
      <c r="L1036">
        <v>-101.916</v>
      </c>
      <c r="M1036">
        <v>-92.866</v>
      </c>
      <c r="N1036">
        <v>-83.421000000000006</v>
      </c>
      <c r="O1036">
        <v>-73.638000000000005</v>
      </c>
      <c r="P1036">
        <v>-63.606999999999999</v>
      </c>
      <c r="Q1036">
        <v>-53.457000000000001</v>
      </c>
      <c r="R1036">
        <v>-43.381999999999998</v>
      </c>
      <c r="S1036">
        <v>-33.651000000000003</v>
      </c>
      <c r="T1036">
        <v>-24.622</v>
      </c>
      <c r="U1036">
        <v>-16.716999999999999</v>
      </c>
      <c r="V1036">
        <v>-10.356</v>
      </c>
      <c r="W1036">
        <v>-5.8479999999999999</v>
      </c>
      <c r="X1036">
        <v>-3.2770000000000001</v>
      </c>
      <c r="Y1036">
        <v>-2.4689999999999999</v>
      </c>
      <c r="Z1036">
        <v>-3.0550000000000002</v>
      </c>
      <c r="AA1036">
        <v>-5.6989999999999998</v>
      </c>
      <c r="AB1036">
        <v>-8.6120000000000001</v>
      </c>
      <c r="AC1036">
        <v>-11.189</v>
      </c>
      <c r="AD1036">
        <v>-13.391</v>
      </c>
      <c r="AE1036">
        <v>-15.180999999999999</v>
      </c>
      <c r="AF1036">
        <v>-16.526</v>
      </c>
      <c r="AG1036">
        <v>-17.399999999999999</v>
      </c>
      <c r="AH1036">
        <v>-17.779</v>
      </c>
      <c r="AI1036">
        <v>-17.641999999999999</v>
      </c>
      <c r="AJ1036">
        <v>-16.974</v>
      </c>
      <c r="AK1036">
        <v>-15.76</v>
      </c>
      <c r="AL1036">
        <v>-13.988</v>
      </c>
      <c r="AM1036">
        <v>-11.65</v>
      </c>
      <c r="AN1036">
        <v>-8.7370000000000001</v>
      </c>
      <c r="AO1036">
        <v>-5.2439999999999998</v>
      </c>
      <c r="AP1036">
        <v>-1.1659999999999999</v>
      </c>
      <c r="AQ1036">
        <v>3.5030000000000001</v>
      </c>
      <c r="AR1036">
        <v>8.7650000000000006</v>
      </c>
      <c r="AS1036">
        <v>14.622</v>
      </c>
      <c r="AT1036">
        <v>21.077999999999999</v>
      </c>
      <c r="AU1036">
        <v>28.132999999999999</v>
      </c>
      <c r="AV1036">
        <v>35.79</v>
      </c>
      <c r="AW1036">
        <v>44.048999999999999</v>
      </c>
      <c r="AX1036">
        <v>52.911999999999999</v>
      </c>
      <c r="AY1036">
        <v>62.378999999999998</v>
      </c>
      <c r="AZ1036">
        <v>72.45</v>
      </c>
      <c r="BA1036">
        <v>83.126999999999995</v>
      </c>
      <c r="BB1036">
        <v>94.409000000000006</v>
      </c>
      <c r="BC1036">
        <v>106.298</v>
      </c>
      <c r="BD1036">
        <v>118.792</v>
      </c>
      <c r="BE1036">
        <v>131.893</v>
      </c>
      <c r="BF1036">
        <v>145.6</v>
      </c>
      <c r="BG1036">
        <v>159.91499999999999</v>
      </c>
      <c r="BH1036">
        <v>174.83600000000001</v>
      </c>
      <c r="BI1036">
        <v>190.364</v>
      </c>
      <c r="BJ1036">
        <v>206.5</v>
      </c>
      <c r="BK1036">
        <v>223.24299999999999</v>
      </c>
      <c r="BL1036">
        <v>240.59299999999999</v>
      </c>
      <c r="BM1036">
        <v>-59.634353740000002</v>
      </c>
      <c r="BN1036">
        <v>82.295741939999999</v>
      </c>
    </row>
    <row r="1037" spans="1:66" x14ac:dyDescent="0.2">
      <c r="A1037" t="s">
        <v>2057</v>
      </c>
      <c r="B1037" t="s">
        <v>2058</v>
      </c>
      <c r="D1037">
        <v>-109.91500000000001</v>
      </c>
      <c r="E1037">
        <v>-106.80500000000001</v>
      </c>
      <c r="F1037">
        <v>-103.22499999999999</v>
      </c>
      <c r="G1037">
        <v>-99.186000000000007</v>
      </c>
      <c r="H1037">
        <v>-94.700999999999993</v>
      </c>
      <c r="I1037">
        <v>-89.781999999999996</v>
      </c>
      <c r="J1037">
        <v>-84.445999999999998</v>
      </c>
      <c r="K1037">
        <v>-78.713999999999999</v>
      </c>
      <c r="L1037">
        <v>-72.611999999999995</v>
      </c>
      <c r="M1037">
        <v>-66.174000000000007</v>
      </c>
      <c r="N1037">
        <v>-59.445999999999998</v>
      </c>
      <c r="O1037">
        <v>-52.491999999999997</v>
      </c>
      <c r="P1037">
        <v>-45.396000000000001</v>
      </c>
      <c r="Q1037">
        <v>-38.273000000000003</v>
      </c>
      <c r="R1037">
        <v>-31.271000000000001</v>
      </c>
      <c r="S1037">
        <v>-24.58</v>
      </c>
      <c r="T1037">
        <v>-18.420000000000002</v>
      </c>
      <c r="U1037">
        <v>-13.029</v>
      </c>
      <c r="V1037">
        <v>-8.625</v>
      </c>
      <c r="W1037">
        <v>-5.367</v>
      </c>
      <c r="X1037">
        <v>-3.31</v>
      </c>
      <c r="Y1037">
        <v>-2.3940000000000001</v>
      </c>
      <c r="Z1037">
        <v>-2.4529999999999998</v>
      </c>
      <c r="AA1037">
        <v>-4.4740000000000002</v>
      </c>
      <c r="AB1037">
        <v>-6.8380000000000001</v>
      </c>
      <c r="AC1037">
        <v>-8.9420000000000002</v>
      </c>
      <c r="AD1037">
        <v>-10.757</v>
      </c>
      <c r="AE1037">
        <v>-12.254</v>
      </c>
      <c r="AF1037">
        <v>-13.406000000000001</v>
      </c>
      <c r="AG1037">
        <v>-14.185</v>
      </c>
      <c r="AH1037">
        <v>-14.568</v>
      </c>
      <c r="AI1037">
        <v>-14.532999999999999</v>
      </c>
      <c r="AJ1037">
        <v>-14.06</v>
      </c>
      <c r="AK1037">
        <v>-13.134</v>
      </c>
      <c r="AL1037">
        <v>-11.741</v>
      </c>
      <c r="AM1037">
        <v>-9.8710000000000004</v>
      </c>
      <c r="AN1037">
        <v>-7.5149999999999997</v>
      </c>
      <c r="AO1037">
        <v>-4.6689999999999996</v>
      </c>
      <c r="AP1037">
        <v>-1.33</v>
      </c>
      <c r="AQ1037">
        <v>2.5030000000000001</v>
      </c>
      <c r="AR1037">
        <v>5.8090000000000002</v>
      </c>
      <c r="AS1037">
        <v>8.2650000000000006</v>
      </c>
      <c r="AT1037">
        <v>9.032</v>
      </c>
      <c r="AU1037">
        <v>6.6420000000000003</v>
      </c>
      <c r="AV1037">
        <v>-0.50700000000000001</v>
      </c>
      <c r="AW1037">
        <v>-13.278</v>
      </c>
      <c r="AX1037">
        <v>-31.155000000000001</v>
      </c>
      <c r="AY1037">
        <v>-52.673000000000002</v>
      </c>
      <c r="AZ1037">
        <v>-76.34</v>
      </c>
      <c r="BA1037">
        <v>-101.098</v>
      </c>
      <c r="BB1037">
        <v>-126.318</v>
      </c>
      <c r="BC1037">
        <v>-151.64699999999999</v>
      </c>
      <c r="BD1037">
        <v>-176.88900000000001</v>
      </c>
      <c r="BE1037">
        <v>-201.92500000000001</v>
      </c>
      <c r="BF1037">
        <v>-226.678</v>
      </c>
      <c r="BG1037">
        <v>-251.09299999999999</v>
      </c>
      <c r="BH1037">
        <v>-275.125</v>
      </c>
      <c r="BI1037">
        <v>-298.74099999999999</v>
      </c>
      <c r="BJ1037">
        <v>-321.91000000000003</v>
      </c>
      <c r="BK1037">
        <v>-344.608</v>
      </c>
      <c r="BL1037">
        <v>-366.81299999999999</v>
      </c>
      <c r="BM1037">
        <v>-85.758809760000005</v>
      </c>
      <c r="BN1037">
        <v>-357.47353340000001</v>
      </c>
    </row>
    <row r="1038" spans="1:66" x14ac:dyDescent="0.2">
      <c r="A1038" t="s">
        <v>2059</v>
      </c>
      <c r="B1038" t="s">
        <v>2060</v>
      </c>
      <c r="D1038">
        <v>-150.315</v>
      </c>
      <c r="E1038">
        <v>-145.46899999999999</v>
      </c>
      <c r="F1038">
        <v>-140.08199999999999</v>
      </c>
      <c r="G1038">
        <v>-134.161</v>
      </c>
      <c r="H1038">
        <v>-127.71599999999999</v>
      </c>
      <c r="I1038">
        <v>-120.758</v>
      </c>
      <c r="J1038">
        <v>-113.29900000000001</v>
      </c>
      <c r="K1038">
        <v>-105.355</v>
      </c>
      <c r="L1038">
        <v>-96.947000000000003</v>
      </c>
      <c r="M1038">
        <v>-88.105000000000004</v>
      </c>
      <c r="N1038">
        <v>-78.872</v>
      </c>
      <c r="O1038">
        <v>-69.311000000000007</v>
      </c>
      <c r="P1038">
        <v>-59.515000000000001</v>
      </c>
      <c r="Q1038">
        <v>-49.625</v>
      </c>
      <c r="R1038">
        <v>-39.841999999999999</v>
      </c>
      <c r="S1038">
        <v>-30.45</v>
      </c>
      <c r="T1038">
        <v>-21.817</v>
      </c>
      <c r="U1038">
        <v>-14.364000000000001</v>
      </c>
      <c r="V1038">
        <v>-8.4979999999999993</v>
      </c>
      <c r="W1038">
        <v>-4.4880000000000004</v>
      </c>
      <c r="X1038">
        <v>-2.3759999999999999</v>
      </c>
      <c r="Y1038">
        <v>-1.9490000000000001</v>
      </c>
      <c r="Z1038">
        <v>-2.823</v>
      </c>
      <c r="AA1038">
        <v>-5.5940000000000003</v>
      </c>
      <c r="AB1038">
        <v>-8.5760000000000005</v>
      </c>
      <c r="AC1038">
        <v>-11.204000000000001</v>
      </c>
      <c r="AD1038">
        <v>-13.439</v>
      </c>
      <c r="AE1038">
        <v>-15.246</v>
      </c>
      <c r="AF1038">
        <v>-16.596</v>
      </c>
      <c r="AG1038">
        <v>-17.463999999999999</v>
      </c>
      <c r="AH1038">
        <v>-17.827000000000002</v>
      </c>
      <c r="AI1038">
        <v>-17.667000000000002</v>
      </c>
      <c r="AJ1038">
        <v>-16.968</v>
      </c>
      <c r="AK1038">
        <v>-15.718999999999999</v>
      </c>
      <c r="AL1038">
        <v>-13.907999999999999</v>
      </c>
      <c r="AM1038">
        <v>-11.528</v>
      </c>
      <c r="AN1038">
        <v>-8.5709999999999997</v>
      </c>
      <c r="AO1038">
        <v>-5.032</v>
      </c>
      <c r="AP1038">
        <v>-0.90600000000000003</v>
      </c>
      <c r="AQ1038">
        <v>3.8109999999999999</v>
      </c>
      <c r="AR1038">
        <v>9.1210000000000004</v>
      </c>
      <c r="AS1038">
        <v>15.026999999999999</v>
      </c>
      <c r="AT1038">
        <v>21.530999999999999</v>
      </c>
      <c r="AU1038">
        <v>28.634</v>
      </c>
      <c r="AV1038">
        <v>36.338000000000001</v>
      </c>
      <c r="AW1038">
        <v>44.643000000000001</v>
      </c>
      <c r="AX1038">
        <v>53.55</v>
      </c>
      <c r="AY1038">
        <v>63.06</v>
      </c>
      <c r="AZ1038">
        <v>73.174000000000007</v>
      </c>
      <c r="BA1038">
        <v>83.89</v>
      </c>
      <c r="BB1038">
        <v>95.210999999999999</v>
      </c>
      <c r="BC1038">
        <v>107.136</v>
      </c>
      <c r="BD1038">
        <v>119.664</v>
      </c>
      <c r="BE1038">
        <v>132.798</v>
      </c>
      <c r="BF1038">
        <v>146.535</v>
      </c>
      <c r="BG1038">
        <v>160.87700000000001</v>
      </c>
      <c r="BH1038">
        <v>175.82400000000001</v>
      </c>
      <c r="BI1038">
        <v>191.376</v>
      </c>
      <c r="BJ1038">
        <v>207.53299999999999</v>
      </c>
      <c r="BK1038">
        <v>224.29400000000001</v>
      </c>
      <c r="BL1038">
        <v>241.661</v>
      </c>
      <c r="BM1038">
        <v>-53.262031190000002</v>
      </c>
      <c r="BN1038">
        <v>82.357275950000002</v>
      </c>
    </row>
    <row r="1039" spans="1:66" x14ac:dyDescent="0.2">
      <c r="A1039" t="s">
        <v>2061</v>
      </c>
      <c r="B1039" t="s">
        <v>2062</v>
      </c>
      <c r="D1039">
        <v>-1.3069999999999999</v>
      </c>
      <c r="E1039">
        <v>-0.374</v>
      </c>
      <c r="F1039">
        <v>1.014</v>
      </c>
      <c r="G1039">
        <v>2.819</v>
      </c>
      <c r="H1039">
        <v>4.9880000000000004</v>
      </c>
      <c r="I1039">
        <v>7.4550000000000001</v>
      </c>
      <c r="J1039">
        <v>10.131</v>
      </c>
      <c r="K1039">
        <v>12.901</v>
      </c>
      <c r="L1039">
        <v>15.625</v>
      </c>
      <c r="M1039">
        <v>18.135000000000002</v>
      </c>
      <c r="N1039">
        <v>20.248999999999999</v>
      </c>
      <c r="O1039">
        <v>21.78</v>
      </c>
      <c r="P1039">
        <v>22.571999999999999</v>
      </c>
      <c r="Q1039">
        <v>22.516999999999999</v>
      </c>
      <c r="R1039">
        <v>21.587</v>
      </c>
      <c r="S1039">
        <v>19.832999999999998</v>
      </c>
      <c r="T1039">
        <v>17.373999999999999</v>
      </c>
      <c r="U1039">
        <v>14.372999999999999</v>
      </c>
      <c r="V1039">
        <v>11.007</v>
      </c>
      <c r="W1039">
        <v>7.4489999999999998</v>
      </c>
      <c r="X1039">
        <v>3.8450000000000002</v>
      </c>
      <c r="Y1039">
        <v>0.32200000000000001</v>
      </c>
      <c r="Z1039">
        <v>-3.0259999999999998</v>
      </c>
      <c r="AA1039">
        <v>-6.36</v>
      </c>
      <c r="AB1039">
        <v>-9.3620000000000001</v>
      </c>
      <c r="AC1039">
        <v>-11.917999999999999</v>
      </c>
      <c r="AD1039">
        <v>-14.026</v>
      </c>
      <c r="AE1039">
        <v>-15.683</v>
      </c>
      <c r="AF1039">
        <v>-16.885000000000002</v>
      </c>
      <c r="AG1039">
        <v>-17.628</v>
      </c>
      <c r="AH1039">
        <v>-17.908000000000001</v>
      </c>
      <c r="AI1039">
        <v>-17.716999999999999</v>
      </c>
      <c r="AJ1039">
        <v>-17.050999999999998</v>
      </c>
      <c r="AK1039">
        <v>-15.904</v>
      </c>
      <c r="AL1039">
        <v>-14.268000000000001</v>
      </c>
      <c r="AM1039">
        <v>-12.137</v>
      </c>
      <c r="AN1039">
        <v>-9.5050000000000008</v>
      </c>
      <c r="AO1039">
        <v>-6.3650000000000002</v>
      </c>
      <c r="AP1039">
        <v>-2.71</v>
      </c>
      <c r="AQ1039">
        <v>1.4650000000000001</v>
      </c>
      <c r="AR1039">
        <v>6.1609999999999996</v>
      </c>
      <c r="AS1039">
        <v>11.385999999999999</v>
      </c>
      <c r="AT1039">
        <v>17.149000000000001</v>
      </c>
      <c r="AU1039">
        <v>23.452999999999999</v>
      </c>
      <c r="AV1039">
        <v>30.305</v>
      </c>
      <c r="AW1039">
        <v>37.707999999999998</v>
      </c>
      <c r="AX1039">
        <v>45.667999999999999</v>
      </c>
      <c r="AY1039">
        <v>54.188000000000002</v>
      </c>
      <c r="AZ1039">
        <v>63.271999999999998</v>
      </c>
      <c r="BA1039">
        <v>72.924000000000007</v>
      </c>
      <c r="BB1039">
        <v>83.147000000000006</v>
      </c>
      <c r="BC1039">
        <v>93.944999999999993</v>
      </c>
      <c r="BD1039">
        <v>105.32</v>
      </c>
      <c r="BE1039">
        <v>117.277</v>
      </c>
      <c r="BF1039">
        <v>129.816</v>
      </c>
      <c r="BG1039">
        <v>142.941</v>
      </c>
      <c r="BH1039">
        <v>156.654</v>
      </c>
      <c r="BI1039">
        <v>170.95699999999999</v>
      </c>
      <c r="BJ1039">
        <v>185.85300000000001</v>
      </c>
      <c r="BK1039">
        <v>201.34299999999999</v>
      </c>
      <c r="BL1039">
        <v>217.429</v>
      </c>
      <c r="BM1039">
        <v>81.602684010000004</v>
      </c>
      <c r="BN1039">
        <v>42.239063180000002</v>
      </c>
    </row>
    <row r="1040" spans="1:66" x14ac:dyDescent="0.2">
      <c r="A1040" t="s">
        <v>2063</v>
      </c>
      <c r="B1040" t="s">
        <v>2064</v>
      </c>
      <c r="D1040">
        <v>-184.892</v>
      </c>
      <c r="E1040">
        <v>-174.29400000000001</v>
      </c>
      <c r="F1040">
        <v>-163.25</v>
      </c>
      <c r="G1040">
        <v>-151.80699999999999</v>
      </c>
      <c r="H1040">
        <v>-140.02000000000001</v>
      </c>
      <c r="I1040">
        <v>-127.956</v>
      </c>
      <c r="J1040">
        <v>-115.693</v>
      </c>
      <c r="K1040">
        <v>-103.324</v>
      </c>
      <c r="L1040">
        <v>-90.954999999999998</v>
      </c>
      <c r="M1040">
        <v>-78.710999999999999</v>
      </c>
      <c r="N1040">
        <v>-66.728999999999999</v>
      </c>
      <c r="O1040">
        <v>-55.171999999999997</v>
      </c>
      <c r="P1040">
        <v>-44.219000000000001</v>
      </c>
      <c r="Q1040">
        <v>-34.072000000000003</v>
      </c>
      <c r="R1040">
        <v>-24.949000000000002</v>
      </c>
      <c r="S1040">
        <v>-17.067</v>
      </c>
      <c r="T1040">
        <v>-10.615</v>
      </c>
      <c r="U1040">
        <v>-5.7140000000000004</v>
      </c>
      <c r="V1040">
        <v>-2.3860000000000001</v>
      </c>
      <c r="W1040">
        <v>-0.53400000000000003</v>
      </c>
      <c r="X1040">
        <v>3.9E-2</v>
      </c>
      <c r="Y1040">
        <v>-0.40500000000000003</v>
      </c>
      <c r="Z1040">
        <v>-1.583</v>
      </c>
      <c r="AA1040">
        <v>-4.1509999999999998</v>
      </c>
      <c r="AB1040">
        <v>-6.8310000000000004</v>
      </c>
      <c r="AC1040">
        <v>-9.1630000000000003</v>
      </c>
      <c r="AD1040">
        <v>-11.132</v>
      </c>
      <c r="AE1040">
        <v>-12.721</v>
      </c>
      <c r="AF1040">
        <v>-13.913</v>
      </c>
      <c r="AG1040">
        <v>-14.693</v>
      </c>
      <c r="AH1040">
        <v>-15.042999999999999</v>
      </c>
      <c r="AI1040">
        <v>-14.951000000000001</v>
      </c>
      <c r="AJ1040">
        <v>-14.404</v>
      </c>
      <c r="AK1040">
        <v>-13.388999999999999</v>
      </c>
      <c r="AL1040">
        <v>-11.898999999999999</v>
      </c>
      <c r="AM1040">
        <v>-9.9260000000000002</v>
      </c>
      <c r="AN1040">
        <v>-7.4640000000000004</v>
      </c>
      <c r="AO1040">
        <v>-4.5119999999999996</v>
      </c>
      <c r="AP1040">
        <v>-1.0680000000000001</v>
      </c>
      <c r="AQ1040">
        <v>2.8660000000000001</v>
      </c>
      <c r="AR1040">
        <v>6.1130000000000004</v>
      </c>
      <c r="AS1040">
        <v>8.42</v>
      </c>
      <c r="AT1040">
        <v>9.0760000000000005</v>
      </c>
      <c r="AU1040">
        <v>6.88</v>
      </c>
      <c r="AV1040">
        <v>0.64</v>
      </c>
      <c r="AW1040">
        <v>-10.225</v>
      </c>
      <c r="AX1040">
        <v>-25.312000000000001</v>
      </c>
      <c r="AY1040">
        <v>-43.527000000000001</v>
      </c>
      <c r="AZ1040">
        <v>-63.692</v>
      </c>
      <c r="BA1040">
        <v>-84.906999999999996</v>
      </c>
      <c r="BB1040">
        <v>-106.587</v>
      </c>
      <c r="BC1040">
        <v>-128.38200000000001</v>
      </c>
      <c r="BD1040">
        <v>-150.08099999999999</v>
      </c>
      <c r="BE1040">
        <v>-171.55600000000001</v>
      </c>
      <c r="BF1040">
        <v>-192.721</v>
      </c>
      <c r="BG1040">
        <v>-213.518</v>
      </c>
      <c r="BH1040">
        <v>-233.90199999999999</v>
      </c>
      <c r="BI1040">
        <v>-253.84</v>
      </c>
      <c r="BJ1040">
        <v>-273.30599999999998</v>
      </c>
      <c r="BK1040">
        <v>-292.27699999999999</v>
      </c>
      <c r="BL1040">
        <v>-310.73700000000002</v>
      </c>
      <c r="BM1040">
        <v>-118.7310224</v>
      </c>
      <c r="BN1040">
        <v>-312.6084032</v>
      </c>
    </row>
    <row r="1041" spans="1:66" x14ac:dyDescent="0.2">
      <c r="A1041" t="s">
        <v>2065</v>
      </c>
      <c r="B1041" t="s">
        <v>2066</v>
      </c>
      <c r="D1041">
        <v>180.12100000000001</v>
      </c>
      <c r="E1041">
        <v>166.351</v>
      </c>
      <c r="F1041">
        <v>153.14099999999999</v>
      </c>
      <c r="G1041">
        <v>140.48599999999999</v>
      </c>
      <c r="H1041">
        <v>128.37899999999999</v>
      </c>
      <c r="I1041">
        <v>116.816</v>
      </c>
      <c r="J1041">
        <v>105.79</v>
      </c>
      <c r="K1041">
        <v>95.295000000000002</v>
      </c>
      <c r="L1041">
        <v>85.322999999999993</v>
      </c>
      <c r="M1041">
        <v>75.869</v>
      </c>
      <c r="N1041">
        <v>66.924000000000007</v>
      </c>
      <c r="O1041">
        <v>58.48</v>
      </c>
      <c r="P1041">
        <v>50.530999999999999</v>
      </c>
      <c r="Q1041">
        <v>43.066000000000003</v>
      </c>
      <c r="R1041">
        <v>36.079000000000001</v>
      </c>
      <c r="S1041">
        <v>29.56</v>
      </c>
      <c r="T1041">
        <v>23.5</v>
      </c>
      <c r="U1041">
        <v>17.890999999999998</v>
      </c>
      <c r="V1041">
        <v>12.724</v>
      </c>
      <c r="W1041">
        <v>7.9909999999999997</v>
      </c>
      <c r="X1041">
        <v>3.6850000000000001</v>
      </c>
      <c r="Y1041">
        <v>-0.20200000000000001</v>
      </c>
      <c r="Z1041">
        <v>-3.6760000000000002</v>
      </c>
      <c r="AA1041">
        <v>-6.7729999999999997</v>
      </c>
      <c r="AB1041">
        <v>-9.468</v>
      </c>
      <c r="AC1041">
        <v>-11.756</v>
      </c>
      <c r="AD1041">
        <v>-13.638999999999999</v>
      </c>
      <c r="AE1041">
        <v>-15.119</v>
      </c>
      <c r="AF1041">
        <v>-16.196999999999999</v>
      </c>
      <c r="AG1041">
        <v>-16.870999999999999</v>
      </c>
      <c r="AH1041">
        <v>-17.140999999999998</v>
      </c>
      <c r="AI1041">
        <v>-17.003</v>
      </c>
      <c r="AJ1041">
        <v>-16.452000000000002</v>
      </c>
      <c r="AK1041">
        <v>-15.481999999999999</v>
      </c>
      <c r="AL1041">
        <v>-14.087999999999999</v>
      </c>
      <c r="AM1041">
        <v>-12.262</v>
      </c>
      <c r="AN1041">
        <v>-9.9969999999999999</v>
      </c>
      <c r="AO1041">
        <v>-7.2850000000000001</v>
      </c>
      <c r="AP1041">
        <v>-4.117</v>
      </c>
      <c r="AQ1041">
        <v>-0.48599999999999999</v>
      </c>
      <c r="AR1041">
        <v>3.4820000000000002</v>
      </c>
      <c r="AS1041">
        <v>7.8689999999999998</v>
      </c>
      <c r="AT1041">
        <v>12.705</v>
      </c>
      <c r="AU1041">
        <v>17.995000000000001</v>
      </c>
      <c r="AV1041">
        <v>23.742999999999999</v>
      </c>
      <c r="AW1041">
        <v>29.954000000000001</v>
      </c>
      <c r="AX1041">
        <v>36.631999999999998</v>
      </c>
      <c r="AY1041">
        <v>43.78</v>
      </c>
      <c r="AZ1041">
        <v>51.402999999999999</v>
      </c>
      <c r="BA1041">
        <v>59.503999999999998</v>
      </c>
      <c r="BB1041">
        <v>68.087999999999994</v>
      </c>
      <c r="BC1041">
        <v>77.159000000000006</v>
      </c>
      <c r="BD1041">
        <v>86.721000000000004</v>
      </c>
      <c r="BE1041">
        <v>96.778000000000006</v>
      </c>
      <c r="BF1041">
        <v>107.33499999999999</v>
      </c>
      <c r="BG1041">
        <v>118.396</v>
      </c>
      <c r="BH1041">
        <v>129.96600000000001</v>
      </c>
      <c r="BI1041">
        <v>142.04900000000001</v>
      </c>
      <c r="BJ1041">
        <v>154.65199999999999</v>
      </c>
      <c r="BK1041">
        <v>167.77799999999999</v>
      </c>
      <c r="BL1041">
        <v>181.43199999999999</v>
      </c>
      <c r="BM1041">
        <v>192.70554369999999</v>
      </c>
      <c r="BN1041">
        <v>-0.90262685200000004</v>
      </c>
    </row>
    <row r="1042" spans="1:66" x14ac:dyDescent="0.2">
      <c r="A1042" t="s">
        <v>2067</v>
      </c>
      <c r="B1042" t="s">
        <v>2068</v>
      </c>
      <c r="D1042">
        <v>-153.495</v>
      </c>
      <c r="E1042">
        <v>-148.499</v>
      </c>
      <c r="F1042">
        <v>-142.97499999999999</v>
      </c>
      <c r="G1042">
        <v>-136.93100000000001</v>
      </c>
      <c r="H1042">
        <v>-130.375</v>
      </c>
      <c r="I1042">
        <v>-123.319</v>
      </c>
      <c r="J1042">
        <v>-115.773</v>
      </c>
      <c r="K1042">
        <v>-107.754</v>
      </c>
      <c r="L1042">
        <v>-99.281000000000006</v>
      </c>
      <c r="M1042">
        <v>-90.382000000000005</v>
      </c>
      <c r="N1042">
        <v>-81.097999999999999</v>
      </c>
      <c r="O1042">
        <v>-71.489000000000004</v>
      </c>
      <c r="P1042">
        <v>-61.643000000000001</v>
      </c>
      <c r="Q1042">
        <v>-51.694000000000003</v>
      </c>
      <c r="R1042">
        <v>-41.832999999999998</v>
      </c>
      <c r="S1042">
        <v>-32.331000000000003</v>
      </c>
      <c r="T1042">
        <v>-23.544</v>
      </c>
      <c r="U1042">
        <v>-15.885</v>
      </c>
      <c r="V1042">
        <v>-9.7609999999999992</v>
      </c>
      <c r="W1042">
        <v>-5.4619999999999997</v>
      </c>
      <c r="X1042">
        <v>-3.0579999999999998</v>
      </c>
      <c r="Y1042">
        <v>-2.3690000000000002</v>
      </c>
      <c r="Z1042">
        <v>-3.03</v>
      </c>
      <c r="AA1042">
        <v>-5.6970000000000001</v>
      </c>
      <c r="AB1042">
        <v>-8.6189999999999998</v>
      </c>
      <c r="AC1042">
        <v>-11.201000000000001</v>
      </c>
      <c r="AD1042">
        <v>-13.404999999999999</v>
      </c>
      <c r="AE1042">
        <v>-15.195</v>
      </c>
      <c r="AF1042">
        <v>-16.539000000000001</v>
      </c>
      <c r="AG1042">
        <v>-17.41</v>
      </c>
      <c r="AH1042">
        <v>-17.786000000000001</v>
      </c>
      <c r="AI1042">
        <v>-17.645</v>
      </c>
      <c r="AJ1042">
        <v>-16.972999999999999</v>
      </c>
      <c r="AK1042">
        <v>-15.756</v>
      </c>
      <c r="AL1042">
        <v>-13.981</v>
      </c>
      <c r="AM1042">
        <v>-11.64</v>
      </c>
      <c r="AN1042">
        <v>-8.7249999999999996</v>
      </c>
      <c r="AO1042">
        <v>-5.2309999999999999</v>
      </c>
      <c r="AP1042">
        <v>-1.151</v>
      </c>
      <c r="AQ1042">
        <v>3.5190000000000001</v>
      </c>
      <c r="AR1042">
        <v>8.7799999999999994</v>
      </c>
      <c r="AS1042">
        <v>14.638</v>
      </c>
      <c r="AT1042">
        <v>21.091999999999999</v>
      </c>
      <c r="AU1042">
        <v>28.146000000000001</v>
      </c>
      <c r="AV1042">
        <v>35.801000000000002</v>
      </c>
      <c r="AW1042">
        <v>44.057000000000002</v>
      </c>
      <c r="AX1042">
        <v>52.917000000000002</v>
      </c>
      <c r="AY1042">
        <v>62.378999999999998</v>
      </c>
      <c r="AZ1042">
        <v>72.445999999999998</v>
      </c>
      <c r="BA1042">
        <v>83.117999999999995</v>
      </c>
      <c r="BB1042">
        <v>94.394000000000005</v>
      </c>
      <c r="BC1042">
        <v>106.276</v>
      </c>
      <c r="BD1042">
        <v>118.76300000000001</v>
      </c>
      <c r="BE1042">
        <v>131.85599999999999</v>
      </c>
      <c r="BF1042">
        <v>145.55500000000001</v>
      </c>
      <c r="BG1042">
        <v>159.86000000000001</v>
      </c>
      <c r="BH1042">
        <v>174.77099999999999</v>
      </c>
      <c r="BI1042">
        <v>190.28899999999999</v>
      </c>
      <c r="BJ1042">
        <v>206.41300000000001</v>
      </c>
      <c r="BK1042">
        <v>223.14400000000001</v>
      </c>
      <c r="BL1042">
        <v>240.482</v>
      </c>
      <c r="BM1042">
        <v>-56.417882030000001</v>
      </c>
      <c r="BN1042">
        <v>81.732987339999994</v>
      </c>
    </row>
    <row r="1043" spans="1:66" x14ac:dyDescent="0.2">
      <c r="A1043" t="s">
        <v>2069</v>
      </c>
      <c r="B1043" t="s">
        <v>2070</v>
      </c>
      <c r="D1043">
        <v>-154.28</v>
      </c>
      <c r="E1043">
        <v>-148.91200000000001</v>
      </c>
      <c r="F1043">
        <v>-142.99</v>
      </c>
      <c r="G1043">
        <v>-136.52600000000001</v>
      </c>
      <c r="H1043">
        <v>-129.53200000000001</v>
      </c>
      <c r="I1043">
        <v>-122.02500000000001</v>
      </c>
      <c r="J1043">
        <v>-114.024</v>
      </c>
      <c r="K1043">
        <v>-105.557</v>
      </c>
      <c r="L1043">
        <v>-96.656000000000006</v>
      </c>
      <c r="M1043">
        <v>-87.366</v>
      </c>
      <c r="N1043">
        <v>-77.748999999999995</v>
      </c>
      <c r="O1043">
        <v>-67.89</v>
      </c>
      <c r="P1043">
        <v>-57.908000000000001</v>
      </c>
      <c r="Q1043">
        <v>-47.97</v>
      </c>
      <c r="R1043">
        <v>-38.301000000000002</v>
      </c>
      <c r="S1043">
        <v>-29.192</v>
      </c>
      <c r="T1043">
        <v>-20.99</v>
      </c>
      <c r="U1043">
        <v>-14.061</v>
      </c>
      <c r="V1043">
        <v>-8.7129999999999992</v>
      </c>
      <c r="W1043">
        <v>-5.1109999999999998</v>
      </c>
      <c r="X1043">
        <v>-3.2170000000000001</v>
      </c>
      <c r="Y1043">
        <v>-2.8069999999999999</v>
      </c>
      <c r="Z1043">
        <v>-3.5350000000000001</v>
      </c>
      <c r="AA1043">
        <v>-5.9390000000000001</v>
      </c>
      <c r="AB1043">
        <v>-8.56</v>
      </c>
      <c r="AC1043">
        <v>-10.9</v>
      </c>
      <c r="AD1043">
        <v>-12.923</v>
      </c>
      <c r="AE1043">
        <v>-14.593</v>
      </c>
      <c r="AF1043">
        <v>-15.879</v>
      </c>
      <c r="AG1043">
        <v>-16.753</v>
      </c>
      <c r="AH1043">
        <v>-17.190999999999999</v>
      </c>
      <c r="AI1043">
        <v>-17.170999999999999</v>
      </c>
      <c r="AJ1043">
        <v>-16.677</v>
      </c>
      <c r="AK1043">
        <v>-15.694000000000001</v>
      </c>
      <c r="AL1043">
        <v>-14.211</v>
      </c>
      <c r="AM1043">
        <v>-12.218</v>
      </c>
      <c r="AN1043">
        <v>-9.7089999999999996</v>
      </c>
      <c r="AO1043">
        <v>-6.6790000000000003</v>
      </c>
      <c r="AP1043">
        <v>-3.1230000000000002</v>
      </c>
      <c r="AQ1043">
        <v>0.96</v>
      </c>
      <c r="AR1043">
        <v>5.4939999999999998</v>
      </c>
      <c r="AS1043">
        <v>10.521000000000001</v>
      </c>
      <c r="AT1043">
        <v>16.053000000000001</v>
      </c>
      <c r="AU1043">
        <v>22.085999999999999</v>
      </c>
      <c r="AV1043">
        <v>28.617999999999999</v>
      </c>
      <c r="AW1043">
        <v>35.643999999999998</v>
      </c>
      <c r="AX1043">
        <v>43.161000000000001</v>
      </c>
      <c r="AY1043">
        <v>51.164999999999999</v>
      </c>
      <c r="AZ1043">
        <v>59.652999999999999</v>
      </c>
      <c r="BA1043">
        <v>68.623000000000005</v>
      </c>
      <c r="BB1043">
        <v>78.072000000000003</v>
      </c>
      <c r="BC1043">
        <v>87.998999999999995</v>
      </c>
      <c r="BD1043">
        <v>98.403000000000006</v>
      </c>
      <c r="BE1043">
        <v>109.28400000000001</v>
      </c>
      <c r="BF1043">
        <v>120.64400000000001</v>
      </c>
      <c r="BG1043">
        <v>132.48500000000001</v>
      </c>
      <c r="BH1043">
        <v>144.80799999999999</v>
      </c>
      <c r="BI1043">
        <v>157.619</v>
      </c>
      <c r="BJ1043">
        <v>170.92</v>
      </c>
      <c r="BK1043">
        <v>184.71799999999999</v>
      </c>
      <c r="BL1043">
        <v>199.017</v>
      </c>
      <c r="BM1043">
        <v>-59.01175834</v>
      </c>
      <c r="BN1043">
        <v>51.526216929999997</v>
      </c>
    </row>
    <row r="1044" spans="1:66" x14ac:dyDescent="0.2">
      <c r="A1044" t="s">
        <v>2071</v>
      </c>
      <c r="B1044" t="s">
        <v>2072</v>
      </c>
      <c r="D1044">
        <v>116.715</v>
      </c>
      <c r="E1044">
        <v>107.43</v>
      </c>
      <c r="F1044">
        <v>98.613</v>
      </c>
      <c r="G1044">
        <v>90.25</v>
      </c>
      <c r="H1044">
        <v>82.322999999999993</v>
      </c>
      <c r="I1044">
        <v>74.814999999999998</v>
      </c>
      <c r="J1044">
        <v>67.706000000000003</v>
      </c>
      <c r="K1044">
        <v>60.976999999999997</v>
      </c>
      <c r="L1044">
        <v>54.609000000000002</v>
      </c>
      <c r="M1044">
        <v>48.582999999999998</v>
      </c>
      <c r="N1044">
        <v>42.881</v>
      </c>
      <c r="O1044">
        <v>37.484000000000002</v>
      </c>
      <c r="P1044">
        <v>32.378</v>
      </c>
      <c r="Q1044">
        <v>27.548999999999999</v>
      </c>
      <c r="R1044">
        <v>22.984999999999999</v>
      </c>
      <c r="S1044">
        <v>18.678000000000001</v>
      </c>
      <c r="T1044">
        <v>14.621</v>
      </c>
      <c r="U1044">
        <v>10.811999999999999</v>
      </c>
      <c r="V1044">
        <v>7.2480000000000002</v>
      </c>
      <c r="W1044">
        <v>3.93</v>
      </c>
      <c r="X1044">
        <v>0.86</v>
      </c>
      <c r="Y1044">
        <v>-1.958</v>
      </c>
      <c r="Z1044">
        <v>-4.5199999999999996</v>
      </c>
      <c r="AA1044">
        <v>-7.032</v>
      </c>
      <c r="AB1044">
        <v>-9.2840000000000007</v>
      </c>
      <c r="AC1044">
        <v>-11.193</v>
      </c>
      <c r="AD1044">
        <v>-12.765000000000001</v>
      </c>
      <c r="AE1044">
        <v>-14.009</v>
      </c>
      <c r="AF1044">
        <v>-14.929</v>
      </c>
      <c r="AG1044">
        <v>-15.528</v>
      </c>
      <c r="AH1044">
        <v>-15.807</v>
      </c>
      <c r="AI1044">
        <v>-15.763999999999999</v>
      </c>
      <c r="AJ1044">
        <v>-15.395</v>
      </c>
      <c r="AK1044">
        <v>-14.693</v>
      </c>
      <c r="AL1044">
        <v>-13.65</v>
      </c>
      <c r="AM1044">
        <v>-12.255000000000001</v>
      </c>
      <c r="AN1044">
        <v>-10.494999999999999</v>
      </c>
      <c r="AO1044">
        <v>-8.3569999999999993</v>
      </c>
      <c r="AP1044">
        <v>-5.8239999999999998</v>
      </c>
      <c r="AQ1044">
        <v>-2.8809999999999998</v>
      </c>
      <c r="AR1044">
        <v>0.29499999999999998</v>
      </c>
      <c r="AS1044">
        <v>3.8380000000000001</v>
      </c>
      <c r="AT1044">
        <v>7.8</v>
      </c>
      <c r="AU1044">
        <v>12.196999999999999</v>
      </c>
      <c r="AV1044">
        <v>17.042999999999999</v>
      </c>
      <c r="AW1044">
        <v>22.352</v>
      </c>
      <c r="AX1044">
        <v>28.138000000000002</v>
      </c>
      <c r="AY1044">
        <v>34.412999999999997</v>
      </c>
      <c r="AZ1044">
        <v>41.19</v>
      </c>
      <c r="BA1044">
        <v>48.478000000000002</v>
      </c>
      <c r="BB1044">
        <v>56.289000000000001</v>
      </c>
      <c r="BC1044">
        <v>64.631</v>
      </c>
      <c r="BD1044">
        <v>73.513000000000005</v>
      </c>
      <c r="BE1044">
        <v>82.941999999999993</v>
      </c>
      <c r="BF1044">
        <v>92.927000000000007</v>
      </c>
      <c r="BG1044">
        <v>103.47199999999999</v>
      </c>
      <c r="BH1044">
        <v>114.58499999999999</v>
      </c>
      <c r="BI1044">
        <v>126.27</v>
      </c>
      <c r="BJ1044">
        <v>138.53200000000001</v>
      </c>
      <c r="BK1044">
        <v>151.376</v>
      </c>
      <c r="BL1044">
        <v>164.80699999999999</v>
      </c>
      <c r="BM1044">
        <v>144.96398690000001</v>
      </c>
      <c r="BN1044">
        <v>-9.939848155</v>
      </c>
    </row>
    <row r="1045" spans="1:66" x14ac:dyDescent="0.2">
      <c r="A1045" t="s">
        <v>2073</v>
      </c>
      <c r="B1045" t="s">
        <v>2074</v>
      </c>
      <c r="D1045">
        <v>116.181</v>
      </c>
      <c r="E1045">
        <v>107.01</v>
      </c>
      <c r="F1045">
        <v>98.33</v>
      </c>
      <c r="G1045">
        <v>90.123999999999995</v>
      </c>
      <c r="H1045">
        <v>82.37</v>
      </c>
      <c r="I1045">
        <v>75.048000000000002</v>
      </c>
      <c r="J1045">
        <v>68.135000000000005</v>
      </c>
      <c r="K1045">
        <v>61.607999999999997</v>
      </c>
      <c r="L1045">
        <v>55.442</v>
      </c>
      <c r="M1045">
        <v>49.610999999999997</v>
      </c>
      <c r="N1045">
        <v>44.091999999999999</v>
      </c>
      <c r="O1045">
        <v>38.860999999999997</v>
      </c>
      <c r="P1045">
        <v>33.895000000000003</v>
      </c>
      <c r="Q1045">
        <v>29.175999999999998</v>
      </c>
      <c r="R1045">
        <v>24.684999999999999</v>
      </c>
      <c r="S1045">
        <v>20.41</v>
      </c>
      <c r="T1045">
        <v>16.343</v>
      </c>
      <c r="U1045">
        <v>12.476000000000001</v>
      </c>
      <c r="V1045">
        <v>8.8109999999999999</v>
      </c>
      <c r="W1045">
        <v>5.3490000000000002</v>
      </c>
      <c r="X1045">
        <v>2.097</v>
      </c>
      <c r="Y1045">
        <v>-0.93500000000000005</v>
      </c>
      <c r="Z1045">
        <v>-3.7370000000000001</v>
      </c>
      <c r="AA1045">
        <v>-6.5110000000000001</v>
      </c>
      <c r="AB1045">
        <v>-9.0280000000000005</v>
      </c>
      <c r="AC1045">
        <v>-11.193</v>
      </c>
      <c r="AD1045">
        <v>-13.007</v>
      </c>
      <c r="AE1045">
        <v>-14.468</v>
      </c>
      <c r="AF1045">
        <v>-15.571</v>
      </c>
      <c r="AG1045">
        <v>-16.309999999999999</v>
      </c>
      <c r="AH1045">
        <v>-16.678999999999998</v>
      </c>
      <c r="AI1045">
        <v>-16.670000000000002</v>
      </c>
      <c r="AJ1045">
        <v>-16.271999999999998</v>
      </c>
      <c r="AK1045">
        <v>-15.476000000000001</v>
      </c>
      <c r="AL1045">
        <v>-14.27</v>
      </c>
      <c r="AM1045">
        <v>-12.641999999999999</v>
      </c>
      <c r="AN1045">
        <v>-10.581</v>
      </c>
      <c r="AO1045">
        <v>-8.0739999999999998</v>
      </c>
      <c r="AP1045">
        <v>-5.109</v>
      </c>
      <c r="AQ1045">
        <v>-1.6759999999999999</v>
      </c>
      <c r="AR1045">
        <v>2.1859999999999999</v>
      </c>
      <c r="AS1045">
        <v>6.5190000000000001</v>
      </c>
      <c r="AT1045">
        <v>11.342000000000001</v>
      </c>
      <c r="AU1045">
        <v>16.666</v>
      </c>
      <c r="AV1045">
        <v>22.498999999999999</v>
      </c>
      <c r="AW1045">
        <v>28.849</v>
      </c>
      <c r="AX1045">
        <v>35.725000000000001</v>
      </c>
      <c r="AY1045">
        <v>43.134</v>
      </c>
      <c r="AZ1045">
        <v>51.082000000000001</v>
      </c>
      <c r="BA1045">
        <v>59.576000000000001</v>
      </c>
      <c r="BB1045">
        <v>68.620999999999995</v>
      </c>
      <c r="BC1045">
        <v>78.224000000000004</v>
      </c>
      <c r="BD1045">
        <v>88.388000000000005</v>
      </c>
      <c r="BE1045">
        <v>99.119</v>
      </c>
      <c r="BF1045">
        <v>110.422</v>
      </c>
      <c r="BG1045">
        <v>122.29900000000001</v>
      </c>
      <c r="BH1045">
        <v>134.755</v>
      </c>
      <c r="BI1045">
        <v>147.79300000000001</v>
      </c>
      <c r="BJ1045">
        <v>161.417</v>
      </c>
      <c r="BK1045">
        <v>175.62899999999999</v>
      </c>
      <c r="BL1045">
        <v>190.43299999999999</v>
      </c>
      <c r="BM1045">
        <v>148.54417309999999</v>
      </c>
      <c r="BN1045">
        <v>10.103068609999999</v>
      </c>
    </row>
    <row r="1046" spans="1:66" x14ac:dyDescent="0.2">
      <c r="A1046" t="s">
        <v>2075</v>
      </c>
      <c r="B1046" t="s">
        <v>2076</v>
      </c>
      <c r="D1046">
        <v>210.34399999999999</v>
      </c>
      <c r="E1046">
        <v>194.06</v>
      </c>
      <c r="F1046">
        <v>178.40899999999999</v>
      </c>
      <c r="G1046">
        <v>163.38900000000001</v>
      </c>
      <c r="H1046">
        <v>148.99799999999999</v>
      </c>
      <c r="I1046">
        <v>135.23699999999999</v>
      </c>
      <c r="J1046">
        <v>122.101</v>
      </c>
      <c r="K1046">
        <v>109.59099999999999</v>
      </c>
      <c r="L1046">
        <v>97.703000000000003</v>
      </c>
      <c r="M1046">
        <v>86.435000000000002</v>
      </c>
      <c r="N1046">
        <v>75.786000000000001</v>
      </c>
      <c r="O1046">
        <v>65.751000000000005</v>
      </c>
      <c r="P1046">
        <v>56.329000000000001</v>
      </c>
      <c r="Q1046">
        <v>47.514000000000003</v>
      </c>
      <c r="R1046">
        <v>39.304000000000002</v>
      </c>
      <c r="S1046">
        <v>31.693000000000001</v>
      </c>
      <c r="T1046">
        <v>24.677</v>
      </c>
      <c r="U1046">
        <v>18.248000000000001</v>
      </c>
      <c r="V1046">
        <v>12.401999999999999</v>
      </c>
      <c r="W1046">
        <v>7.1289999999999996</v>
      </c>
      <c r="X1046">
        <v>2.42</v>
      </c>
      <c r="Y1046">
        <v>-1.734</v>
      </c>
      <c r="Z1046">
        <v>-5.3449999999999998</v>
      </c>
      <c r="AA1046">
        <v>-8.4260000000000002</v>
      </c>
      <c r="AB1046">
        <v>-10.993</v>
      </c>
      <c r="AC1046">
        <v>-13.063000000000001</v>
      </c>
      <c r="AD1046">
        <v>-14.654</v>
      </c>
      <c r="AE1046">
        <v>-15.788</v>
      </c>
      <c r="AF1046">
        <v>-16.486999999999998</v>
      </c>
      <c r="AG1046">
        <v>-16.777000000000001</v>
      </c>
      <c r="AH1046">
        <v>-16.684000000000001</v>
      </c>
      <c r="AI1046">
        <v>-16.236000000000001</v>
      </c>
      <c r="AJ1046">
        <v>-15.458</v>
      </c>
      <c r="AK1046">
        <v>-14.38</v>
      </c>
      <c r="AL1046">
        <v>-13.023999999999999</v>
      </c>
      <c r="AM1046">
        <v>-11.413</v>
      </c>
      <c r="AN1046">
        <v>-9.5640000000000001</v>
      </c>
      <c r="AO1046">
        <v>-7.49</v>
      </c>
      <c r="AP1046">
        <v>-5.1950000000000003</v>
      </c>
      <c r="AQ1046">
        <v>-2.6789999999999998</v>
      </c>
      <c r="AR1046">
        <v>-1.2989999999999999</v>
      </c>
      <c r="AS1046">
        <v>-0.33400000000000002</v>
      </c>
      <c r="AT1046">
        <v>0.49399999999999999</v>
      </c>
      <c r="AU1046">
        <v>1.2290000000000001</v>
      </c>
      <c r="AV1046">
        <v>1.929</v>
      </c>
      <c r="AW1046">
        <v>2.661</v>
      </c>
      <c r="AX1046">
        <v>3.4990000000000001</v>
      </c>
      <c r="AY1046">
        <v>4.5140000000000002</v>
      </c>
      <c r="AZ1046">
        <v>5.7729999999999997</v>
      </c>
      <c r="BA1046">
        <v>7.3380000000000001</v>
      </c>
      <c r="BB1046">
        <v>9.2620000000000005</v>
      </c>
      <c r="BC1046">
        <v>11.590999999999999</v>
      </c>
      <c r="BD1046">
        <v>14.365</v>
      </c>
      <c r="BE1046">
        <v>17.616</v>
      </c>
      <c r="BF1046">
        <v>21.370999999999999</v>
      </c>
      <c r="BG1046">
        <v>25.652000000000001</v>
      </c>
      <c r="BH1046">
        <v>30.478999999999999</v>
      </c>
      <c r="BI1046">
        <v>35.865000000000002</v>
      </c>
      <c r="BJ1046">
        <v>41.823999999999998</v>
      </c>
      <c r="BK1046">
        <v>48.366</v>
      </c>
      <c r="BL1046">
        <v>55.499000000000002</v>
      </c>
      <c r="BM1046">
        <v>197.73911129999999</v>
      </c>
      <c r="BN1046">
        <v>-102.0579674</v>
      </c>
    </row>
    <row r="1047" spans="1:66" x14ac:dyDescent="0.2">
      <c r="A1047" t="s">
        <v>2077</v>
      </c>
      <c r="B1047" t="s">
        <v>2078</v>
      </c>
      <c r="D1047">
        <v>210.10900000000001</v>
      </c>
      <c r="E1047">
        <v>194.035</v>
      </c>
      <c r="F1047">
        <v>178.58199999999999</v>
      </c>
      <c r="G1047">
        <v>163.751</v>
      </c>
      <c r="H1047">
        <v>149.53800000000001</v>
      </c>
      <c r="I1047">
        <v>135.94200000000001</v>
      </c>
      <c r="J1047">
        <v>122.962</v>
      </c>
      <c r="K1047">
        <v>110.596</v>
      </c>
      <c r="L1047">
        <v>98.84</v>
      </c>
      <c r="M1047">
        <v>87.694000000000003</v>
      </c>
      <c r="N1047">
        <v>77.153999999999996</v>
      </c>
      <c r="O1047">
        <v>67.216999999999999</v>
      </c>
      <c r="P1047">
        <v>57.88</v>
      </c>
      <c r="Q1047">
        <v>49.139000000000003</v>
      </c>
      <c r="R1047">
        <v>40.988999999999997</v>
      </c>
      <c r="S1047">
        <v>33.424999999999997</v>
      </c>
      <c r="T1047">
        <v>26.443000000000001</v>
      </c>
      <c r="U1047">
        <v>20.036000000000001</v>
      </c>
      <c r="V1047">
        <v>14.196</v>
      </c>
      <c r="W1047">
        <v>8.9149999999999991</v>
      </c>
      <c r="X1047">
        <v>4.1849999999999996</v>
      </c>
      <c r="Y1047">
        <v>-5.0000000000000001E-3</v>
      </c>
      <c r="Z1047">
        <v>-3.6659999999999999</v>
      </c>
      <c r="AA1047">
        <v>-6.8129999999999997</v>
      </c>
      <c r="AB1047">
        <v>-9.4589999999999996</v>
      </c>
      <c r="AC1047">
        <v>-11.621</v>
      </c>
      <c r="AD1047">
        <v>-13.318</v>
      </c>
      <c r="AE1047">
        <v>-14.569000000000001</v>
      </c>
      <c r="AF1047">
        <v>-15.396000000000001</v>
      </c>
      <c r="AG1047">
        <v>-15.821</v>
      </c>
      <c r="AH1047">
        <v>-15.87</v>
      </c>
      <c r="AI1047">
        <v>-15.565</v>
      </c>
      <c r="AJ1047">
        <v>-14.932</v>
      </c>
      <c r="AK1047">
        <v>-13.994</v>
      </c>
      <c r="AL1047">
        <v>-12.771000000000001</v>
      </c>
      <c r="AM1047">
        <v>-11.282999999999999</v>
      </c>
      <c r="AN1047">
        <v>-9.5429999999999993</v>
      </c>
      <c r="AO1047">
        <v>-7.5620000000000003</v>
      </c>
      <c r="AP1047">
        <v>-5.3449999999999998</v>
      </c>
      <c r="AQ1047">
        <v>-2.8889999999999998</v>
      </c>
      <c r="AR1047">
        <v>-1.5609999999999999</v>
      </c>
      <c r="AS1047">
        <v>-0.63600000000000001</v>
      </c>
      <c r="AT1047">
        <v>0.16200000000000001</v>
      </c>
      <c r="AU1047">
        <v>0.871</v>
      </c>
      <c r="AV1047">
        <v>1.542</v>
      </c>
      <c r="AW1047">
        <v>2.238</v>
      </c>
      <c r="AX1047">
        <v>3.0259999999999998</v>
      </c>
      <c r="AY1047">
        <v>3.9750000000000001</v>
      </c>
      <c r="AZ1047">
        <v>5.1479999999999997</v>
      </c>
      <c r="BA1047">
        <v>6.6070000000000002</v>
      </c>
      <c r="BB1047">
        <v>8.4030000000000005</v>
      </c>
      <c r="BC1047">
        <v>10.583</v>
      </c>
      <c r="BD1047">
        <v>13.186999999999999</v>
      </c>
      <c r="BE1047">
        <v>16.248999999999999</v>
      </c>
      <c r="BF1047">
        <v>19.795000000000002</v>
      </c>
      <c r="BG1047">
        <v>23.849</v>
      </c>
      <c r="BH1047">
        <v>28.43</v>
      </c>
      <c r="BI1047">
        <v>33.554000000000002</v>
      </c>
      <c r="BJ1047">
        <v>39.234999999999999</v>
      </c>
      <c r="BK1047">
        <v>45.481999999999999</v>
      </c>
      <c r="BL1047">
        <v>52.305999999999997</v>
      </c>
      <c r="BM1047">
        <v>198.4257916</v>
      </c>
      <c r="BN1047">
        <v>-104.2497448</v>
      </c>
    </row>
    <row r="1048" spans="1:66" x14ac:dyDescent="0.2">
      <c r="A1048" t="s">
        <v>2079</v>
      </c>
      <c r="B1048" t="s">
        <v>2080</v>
      </c>
      <c r="D1048">
        <v>233.53399999999999</v>
      </c>
      <c r="E1048">
        <v>216.286</v>
      </c>
      <c r="F1048">
        <v>199.667</v>
      </c>
      <c r="G1048">
        <v>183.67599999999999</v>
      </c>
      <c r="H1048">
        <v>168.31100000000001</v>
      </c>
      <c r="I1048">
        <v>153.57300000000001</v>
      </c>
      <c r="J1048">
        <v>139.46</v>
      </c>
      <c r="K1048">
        <v>125.971</v>
      </c>
      <c r="L1048">
        <v>113.104</v>
      </c>
      <c r="M1048">
        <v>100.858</v>
      </c>
      <c r="N1048">
        <v>89.231999999999999</v>
      </c>
      <c r="O1048">
        <v>78.224000000000004</v>
      </c>
      <c r="P1048">
        <v>67.832999999999998</v>
      </c>
      <c r="Q1048">
        <v>58.055</v>
      </c>
      <c r="R1048">
        <v>48.889000000000003</v>
      </c>
      <c r="S1048">
        <v>40.332999999999998</v>
      </c>
      <c r="T1048">
        <v>32.384</v>
      </c>
      <c r="U1048">
        <v>25.038</v>
      </c>
      <c r="V1048">
        <v>18.292999999999999</v>
      </c>
      <c r="W1048">
        <v>12.144</v>
      </c>
      <c r="X1048">
        <v>6.5869999999999997</v>
      </c>
      <c r="Y1048">
        <v>1.6160000000000001</v>
      </c>
      <c r="Z1048">
        <v>-2.7730000000000001</v>
      </c>
      <c r="AA1048">
        <v>-6.5880000000000001</v>
      </c>
      <c r="AB1048">
        <v>-9.8360000000000003</v>
      </c>
      <c r="AC1048">
        <v>-12.528</v>
      </c>
      <c r="AD1048">
        <v>-14.670999999999999</v>
      </c>
      <c r="AE1048">
        <v>-16.28</v>
      </c>
      <c r="AF1048">
        <v>-17.369</v>
      </c>
      <c r="AG1048">
        <v>-17.952000000000002</v>
      </c>
      <c r="AH1048">
        <v>-18.05</v>
      </c>
      <c r="AI1048">
        <v>-17.684000000000001</v>
      </c>
      <c r="AJ1048">
        <v>-16.879000000000001</v>
      </c>
      <c r="AK1048">
        <v>-15.661</v>
      </c>
      <c r="AL1048">
        <v>-14.064</v>
      </c>
      <c r="AM1048">
        <v>-12.119</v>
      </c>
      <c r="AN1048">
        <v>-9.8620000000000001</v>
      </c>
      <c r="AO1048">
        <v>-7.3319999999999999</v>
      </c>
      <c r="AP1048">
        <v>-4.5629999999999997</v>
      </c>
      <c r="AQ1048">
        <v>-1.5920000000000001</v>
      </c>
      <c r="AR1048">
        <v>-0.29599999999999999</v>
      </c>
      <c r="AS1048">
        <v>-0.125</v>
      </c>
      <c r="AT1048">
        <v>-0.877</v>
      </c>
      <c r="AU1048">
        <v>-2.573</v>
      </c>
      <c r="AV1048">
        <v>-5.1349999999999998</v>
      </c>
      <c r="AW1048">
        <v>-8.3979999999999997</v>
      </c>
      <c r="AX1048">
        <v>-12.156000000000001</v>
      </c>
      <c r="AY1048">
        <v>-16.187000000000001</v>
      </c>
      <c r="AZ1048">
        <v>-20.291</v>
      </c>
      <c r="BA1048">
        <v>-24.295999999999999</v>
      </c>
      <c r="BB1048">
        <v>-28.065000000000001</v>
      </c>
      <c r="BC1048">
        <v>-31.494</v>
      </c>
      <c r="BD1048">
        <v>-34.503999999999998</v>
      </c>
      <c r="BE1048">
        <v>-37.039000000000001</v>
      </c>
      <c r="BF1048">
        <v>-39.057000000000002</v>
      </c>
      <c r="BG1048">
        <v>-40.527999999999999</v>
      </c>
      <c r="BH1048">
        <v>-41.43</v>
      </c>
      <c r="BI1048">
        <v>-41.749000000000002</v>
      </c>
      <c r="BJ1048">
        <v>-41.472000000000001</v>
      </c>
      <c r="BK1048">
        <v>-40.591999999999999</v>
      </c>
      <c r="BL1048">
        <v>-39.100999999999999</v>
      </c>
      <c r="BM1048">
        <v>207.6212214</v>
      </c>
      <c r="BN1048">
        <v>-174.73324109999999</v>
      </c>
    </row>
    <row r="1049" spans="1:66" x14ac:dyDescent="0.2">
      <c r="A1049" t="s">
        <v>2081</v>
      </c>
      <c r="B1049" t="s">
        <v>2082</v>
      </c>
      <c r="D1049">
        <v>-63.164999999999999</v>
      </c>
      <c r="E1049">
        <v>-62.18</v>
      </c>
      <c r="F1049">
        <v>-60.677999999999997</v>
      </c>
      <c r="G1049">
        <v>-58.677999999999997</v>
      </c>
      <c r="H1049">
        <v>-56.207999999999998</v>
      </c>
      <c r="I1049">
        <v>-53.298999999999999</v>
      </c>
      <c r="J1049">
        <v>-49.991</v>
      </c>
      <c r="K1049">
        <v>-46.33</v>
      </c>
      <c r="L1049">
        <v>-42.375999999999998</v>
      </c>
      <c r="M1049">
        <v>-38.200000000000003</v>
      </c>
      <c r="N1049">
        <v>-33.886000000000003</v>
      </c>
      <c r="O1049">
        <v>-29.535</v>
      </c>
      <c r="P1049">
        <v>-25.260999999999999</v>
      </c>
      <c r="Q1049">
        <v>-21.187999999999999</v>
      </c>
      <c r="R1049">
        <v>-17.440999999999999</v>
      </c>
      <c r="S1049">
        <v>-14.135999999999999</v>
      </c>
      <c r="T1049">
        <v>-11.366</v>
      </c>
      <c r="U1049">
        <v>-9.1869999999999994</v>
      </c>
      <c r="V1049">
        <v>-7.6120000000000001</v>
      </c>
      <c r="W1049">
        <v>-6.609</v>
      </c>
      <c r="X1049">
        <v>-6.11</v>
      </c>
      <c r="Y1049">
        <v>-6.0209999999999999</v>
      </c>
      <c r="Z1049">
        <v>-6.24</v>
      </c>
      <c r="AA1049">
        <v>-7.407</v>
      </c>
      <c r="AB1049">
        <v>-8.6359999999999992</v>
      </c>
      <c r="AC1049">
        <v>-9.6059999999999999</v>
      </c>
      <c r="AD1049">
        <v>-10.339</v>
      </c>
      <c r="AE1049">
        <v>-10.861000000000001</v>
      </c>
      <c r="AF1049">
        <v>-11.193</v>
      </c>
      <c r="AG1049">
        <v>-11.358000000000001</v>
      </c>
      <c r="AH1049">
        <v>-11.372</v>
      </c>
      <c r="AI1049">
        <v>-11.25</v>
      </c>
      <c r="AJ1049">
        <v>-10.997</v>
      </c>
      <c r="AK1049">
        <v>-10.615</v>
      </c>
      <c r="AL1049">
        <v>-10.098000000000001</v>
      </c>
      <c r="AM1049">
        <v>-9.4309999999999992</v>
      </c>
      <c r="AN1049">
        <v>-8.5960000000000001</v>
      </c>
      <c r="AO1049">
        <v>-7.5670000000000002</v>
      </c>
      <c r="AP1049">
        <v>-6.3140000000000001</v>
      </c>
      <c r="AQ1049">
        <v>-4.806</v>
      </c>
      <c r="AR1049">
        <v>-3.8559999999999999</v>
      </c>
      <c r="AS1049">
        <v>-2.9489999999999998</v>
      </c>
      <c r="AT1049">
        <v>-1.889</v>
      </c>
      <c r="AU1049">
        <v>-0.64300000000000002</v>
      </c>
      <c r="AV1049">
        <v>0.82199999999999995</v>
      </c>
      <c r="AW1049">
        <v>2.54</v>
      </c>
      <c r="AX1049">
        <v>4.5419999999999998</v>
      </c>
      <c r="AY1049">
        <v>6.8579999999999997</v>
      </c>
      <c r="AZ1049">
        <v>9.5139999999999993</v>
      </c>
      <c r="BA1049">
        <v>12.536</v>
      </c>
      <c r="BB1049">
        <v>15.948</v>
      </c>
      <c r="BC1049">
        <v>19.771000000000001</v>
      </c>
      <c r="BD1049">
        <v>24.024000000000001</v>
      </c>
      <c r="BE1049">
        <v>28.724</v>
      </c>
      <c r="BF1049">
        <v>33.889000000000003</v>
      </c>
      <c r="BG1049">
        <v>39.533000000000001</v>
      </c>
      <c r="BH1049">
        <v>45.67</v>
      </c>
      <c r="BI1049">
        <v>52.313000000000002</v>
      </c>
      <c r="BJ1049">
        <v>59.472999999999999</v>
      </c>
      <c r="BK1049">
        <v>67.161000000000001</v>
      </c>
      <c r="BL1049">
        <v>75.387</v>
      </c>
      <c r="BM1049">
        <v>-1.5425603450000001</v>
      </c>
      <c r="BN1049">
        <v>-58.251255659999998</v>
      </c>
    </row>
    <row r="1050" spans="1:66" x14ac:dyDescent="0.2">
      <c r="A1050" t="s">
        <v>2083</v>
      </c>
      <c r="B1050" t="s">
        <v>2084</v>
      </c>
      <c r="D1050">
        <v>-76.334000000000003</v>
      </c>
      <c r="E1050">
        <v>-74.766999999999996</v>
      </c>
      <c r="F1050">
        <v>-72.701999999999998</v>
      </c>
      <c r="G1050">
        <v>-70.153000000000006</v>
      </c>
      <c r="H1050">
        <v>-67.138000000000005</v>
      </c>
      <c r="I1050">
        <v>-63.676000000000002</v>
      </c>
      <c r="J1050">
        <v>-59.793999999999997</v>
      </c>
      <c r="K1050">
        <v>-55.524999999999999</v>
      </c>
      <c r="L1050">
        <v>-50.908999999999999</v>
      </c>
      <c r="M1050">
        <v>-45.999000000000002</v>
      </c>
      <c r="N1050">
        <v>-40.865000000000002</v>
      </c>
      <c r="O1050">
        <v>-35.593000000000004</v>
      </c>
      <c r="P1050">
        <v>-30.291</v>
      </c>
      <c r="Q1050">
        <v>-25.091000000000001</v>
      </c>
      <c r="R1050">
        <v>-20.143000000000001</v>
      </c>
      <c r="S1050">
        <v>-15.61</v>
      </c>
      <c r="T1050">
        <v>-11.651999999999999</v>
      </c>
      <c r="U1050">
        <v>-8.4049999999999994</v>
      </c>
      <c r="V1050">
        <v>-5.9589999999999996</v>
      </c>
      <c r="W1050">
        <v>-4.343</v>
      </c>
      <c r="X1050">
        <v>-3.5190000000000001</v>
      </c>
      <c r="Y1050">
        <v>-3.3919999999999999</v>
      </c>
      <c r="Z1050">
        <v>-3.831</v>
      </c>
      <c r="AA1050">
        <v>-5.569</v>
      </c>
      <c r="AB1050">
        <v>-7.4889999999999999</v>
      </c>
      <c r="AC1050">
        <v>-9.1809999999999992</v>
      </c>
      <c r="AD1050">
        <v>-10.647</v>
      </c>
      <c r="AE1050">
        <v>-11.888</v>
      </c>
      <c r="AF1050">
        <v>-12.9</v>
      </c>
      <c r="AG1050">
        <v>-13.675000000000001</v>
      </c>
      <c r="AH1050">
        <v>-14.205</v>
      </c>
      <c r="AI1050">
        <v>-14.477</v>
      </c>
      <c r="AJ1050">
        <v>-14.475</v>
      </c>
      <c r="AK1050">
        <v>-14.183</v>
      </c>
      <c r="AL1050">
        <v>-13.582000000000001</v>
      </c>
      <c r="AM1050">
        <v>-12.651999999999999</v>
      </c>
      <c r="AN1050">
        <v>-11.375</v>
      </c>
      <c r="AO1050">
        <v>-9.7289999999999992</v>
      </c>
      <c r="AP1050">
        <v>-7.6950000000000003</v>
      </c>
      <c r="AQ1050">
        <v>-5.2539999999999996</v>
      </c>
      <c r="AR1050">
        <v>-2.8919999999999999</v>
      </c>
      <c r="AS1050">
        <v>-0.32400000000000001</v>
      </c>
      <c r="AT1050">
        <v>2.5449999999999999</v>
      </c>
      <c r="AU1050">
        <v>5.7190000000000003</v>
      </c>
      <c r="AV1050">
        <v>9.1999999999999993</v>
      </c>
      <c r="AW1050">
        <v>12.99</v>
      </c>
      <c r="AX1050">
        <v>17.093</v>
      </c>
      <c r="AY1050">
        <v>21.513000000000002</v>
      </c>
      <c r="AZ1050">
        <v>26.256</v>
      </c>
      <c r="BA1050">
        <v>31.331</v>
      </c>
      <c r="BB1050">
        <v>36.746000000000002</v>
      </c>
      <c r="BC1050">
        <v>42.512999999999998</v>
      </c>
      <c r="BD1050">
        <v>48.646000000000001</v>
      </c>
      <c r="BE1050">
        <v>55.158999999999999</v>
      </c>
      <c r="BF1050">
        <v>62.067</v>
      </c>
      <c r="BG1050">
        <v>69.387</v>
      </c>
      <c r="BH1050">
        <v>77.137</v>
      </c>
      <c r="BI1050">
        <v>85.331999999999994</v>
      </c>
      <c r="BJ1050">
        <v>93.992000000000004</v>
      </c>
      <c r="BK1050">
        <v>103.131</v>
      </c>
      <c r="BL1050">
        <v>112.76600000000001</v>
      </c>
      <c r="BM1050">
        <v>-7.5962664289999999</v>
      </c>
      <c r="BN1050">
        <v>-25.251510360000001</v>
      </c>
    </row>
    <row r="1051" spans="1:66" x14ac:dyDescent="0.2">
      <c r="A1051" t="s">
        <v>2085</v>
      </c>
      <c r="B1051" t="s">
        <v>2086</v>
      </c>
      <c r="D1051">
        <v>-122.283</v>
      </c>
      <c r="E1051">
        <v>-118.657</v>
      </c>
      <c r="F1051">
        <v>-114.468</v>
      </c>
      <c r="G1051">
        <v>-109.732</v>
      </c>
      <c r="H1051">
        <v>-104.465</v>
      </c>
      <c r="I1051">
        <v>-98.69</v>
      </c>
      <c r="J1051">
        <v>-92.433000000000007</v>
      </c>
      <c r="K1051">
        <v>-85.73</v>
      </c>
      <c r="L1051">
        <v>-78.625</v>
      </c>
      <c r="M1051">
        <v>-71.176000000000002</v>
      </c>
      <c r="N1051">
        <v>-63.457999999999998</v>
      </c>
      <c r="O1051">
        <v>-55.567999999999998</v>
      </c>
      <c r="P1051">
        <v>-47.63</v>
      </c>
      <c r="Q1051">
        <v>-39.801000000000002</v>
      </c>
      <c r="R1051">
        <v>-32.270000000000003</v>
      </c>
      <c r="S1051">
        <v>-25.251000000000001</v>
      </c>
      <c r="T1051">
        <v>-18.969000000000001</v>
      </c>
      <c r="U1051">
        <v>-13.629</v>
      </c>
      <c r="V1051">
        <v>-9.3810000000000002</v>
      </c>
      <c r="W1051">
        <v>-6.2910000000000004</v>
      </c>
      <c r="X1051">
        <v>-4.3250000000000002</v>
      </c>
      <c r="Y1051">
        <v>-3.3639999999999999</v>
      </c>
      <c r="Z1051">
        <v>-3.2290000000000001</v>
      </c>
      <c r="AA1051">
        <v>-4.71</v>
      </c>
      <c r="AB1051">
        <v>-6.4880000000000004</v>
      </c>
      <c r="AC1051">
        <v>-8.0950000000000006</v>
      </c>
      <c r="AD1051">
        <v>-9.5310000000000006</v>
      </c>
      <c r="AE1051">
        <v>-10.794</v>
      </c>
      <c r="AF1051">
        <v>-11.878</v>
      </c>
      <c r="AG1051">
        <v>-12.771000000000001</v>
      </c>
      <c r="AH1051">
        <v>-13.46</v>
      </c>
      <c r="AI1051">
        <v>-13.925000000000001</v>
      </c>
      <c r="AJ1051">
        <v>-14.147</v>
      </c>
      <c r="AK1051">
        <v>-14.105</v>
      </c>
      <c r="AL1051">
        <v>-13.773999999999999</v>
      </c>
      <c r="AM1051">
        <v>-13.131</v>
      </c>
      <c r="AN1051">
        <v>-12.153</v>
      </c>
      <c r="AO1051">
        <v>-10.817</v>
      </c>
      <c r="AP1051">
        <v>-9.1</v>
      </c>
      <c r="AQ1051">
        <v>-6.9809999999999999</v>
      </c>
      <c r="AR1051">
        <v>-4.9530000000000003</v>
      </c>
      <c r="AS1051">
        <v>-2.7120000000000002</v>
      </c>
      <c r="AT1051">
        <v>-0.154</v>
      </c>
      <c r="AU1051">
        <v>2.73</v>
      </c>
      <c r="AV1051">
        <v>5.9480000000000004</v>
      </c>
      <c r="AW1051">
        <v>9.5060000000000002</v>
      </c>
      <c r="AX1051">
        <v>13.413</v>
      </c>
      <c r="AY1051">
        <v>17.675999999999998</v>
      </c>
      <c r="AZ1051">
        <v>22.305</v>
      </c>
      <c r="BA1051">
        <v>27.308</v>
      </c>
      <c r="BB1051">
        <v>32.695</v>
      </c>
      <c r="BC1051">
        <v>38.478000000000002</v>
      </c>
      <c r="BD1051">
        <v>44.668999999999997</v>
      </c>
      <c r="BE1051">
        <v>51.277999999999999</v>
      </c>
      <c r="BF1051">
        <v>58.319000000000003</v>
      </c>
      <c r="BG1051">
        <v>65.804000000000002</v>
      </c>
      <c r="BH1051">
        <v>73.745999999999995</v>
      </c>
      <c r="BI1051">
        <v>82.159000000000006</v>
      </c>
      <c r="BJ1051">
        <v>91.055000000000007</v>
      </c>
      <c r="BK1051">
        <v>100.447</v>
      </c>
      <c r="BL1051">
        <v>110.346</v>
      </c>
      <c r="BM1051">
        <v>-45.205785540000001</v>
      </c>
      <c r="BN1051">
        <v>-23.537509029999999</v>
      </c>
    </row>
    <row r="1052" spans="1:66" x14ac:dyDescent="0.2">
      <c r="A1052" t="s">
        <v>2087</v>
      </c>
      <c r="B1052" t="s">
        <v>2088</v>
      </c>
      <c r="D1052">
        <v>0.36</v>
      </c>
      <c r="E1052">
        <v>0.871</v>
      </c>
      <c r="F1052">
        <v>1.8979999999999999</v>
      </c>
      <c r="G1052">
        <v>3.3929999999999998</v>
      </c>
      <c r="H1052">
        <v>5.2960000000000003</v>
      </c>
      <c r="I1052">
        <v>7.524</v>
      </c>
      <c r="J1052">
        <v>9.9710000000000001</v>
      </c>
      <c r="K1052">
        <v>12.506</v>
      </c>
      <c r="L1052">
        <v>14.968999999999999</v>
      </c>
      <c r="M1052">
        <v>17.18</v>
      </c>
      <c r="N1052">
        <v>18.949000000000002</v>
      </c>
      <c r="O1052">
        <v>20.105</v>
      </c>
      <c r="P1052">
        <v>20.516999999999999</v>
      </c>
      <c r="Q1052">
        <v>20.120999999999999</v>
      </c>
      <c r="R1052">
        <v>18.931999999999999</v>
      </c>
      <c r="S1052">
        <v>17.039000000000001</v>
      </c>
      <c r="T1052">
        <v>14.581</v>
      </c>
      <c r="U1052">
        <v>11.718</v>
      </c>
      <c r="V1052">
        <v>8.6140000000000008</v>
      </c>
      <c r="W1052">
        <v>5.4119999999999999</v>
      </c>
      <c r="X1052">
        <v>2.2309999999999999</v>
      </c>
      <c r="Y1052">
        <v>-0.83499999999999996</v>
      </c>
      <c r="Z1052">
        <v>-3.7160000000000002</v>
      </c>
      <c r="AA1052">
        <v>-6.5739999999999998</v>
      </c>
      <c r="AB1052">
        <v>-9.1430000000000007</v>
      </c>
      <c r="AC1052">
        <v>-11.327999999999999</v>
      </c>
      <c r="AD1052">
        <v>-13.138</v>
      </c>
      <c r="AE1052">
        <v>-14.574999999999999</v>
      </c>
      <c r="AF1052">
        <v>-15.641999999999999</v>
      </c>
      <c r="AG1052">
        <v>-16.335999999999999</v>
      </c>
      <c r="AH1052">
        <v>-16.655000000000001</v>
      </c>
      <c r="AI1052">
        <v>-16.591999999999999</v>
      </c>
      <c r="AJ1052">
        <v>-16.14</v>
      </c>
      <c r="AK1052">
        <v>-15.289</v>
      </c>
      <c r="AL1052">
        <v>-14.028</v>
      </c>
      <c r="AM1052">
        <v>-12.345000000000001</v>
      </c>
      <c r="AN1052">
        <v>-10.226000000000001</v>
      </c>
      <c r="AO1052">
        <v>-7.6589999999999998</v>
      </c>
      <c r="AP1052">
        <v>-4.6310000000000002</v>
      </c>
      <c r="AQ1052">
        <v>-1.129</v>
      </c>
      <c r="AR1052">
        <v>2.819</v>
      </c>
      <c r="AS1052">
        <v>7.2469999999999999</v>
      </c>
      <c r="AT1052">
        <v>12.173</v>
      </c>
      <c r="AU1052">
        <v>17.605</v>
      </c>
      <c r="AV1052">
        <v>23.552</v>
      </c>
      <c r="AW1052">
        <v>30.02</v>
      </c>
      <c r="AX1052">
        <v>37.015000000000001</v>
      </c>
      <c r="AY1052">
        <v>44.545000000000002</v>
      </c>
      <c r="AZ1052">
        <v>52.612000000000002</v>
      </c>
      <c r="BA1052">
        <v>61.22</v>
      </c>
      <c r="BB1052">
        <v>70.373999999999995</v>
      </c>
      <c r="BC1052">
        <v>80.075000000000003</v>
      </c>
      <c r="BD1052">
        <v>90.325000000000003</v>
      </c>
      <c r="BE1052">
        <v>101.125</v>
      </c>
      <c r="BF1052">
        <v>112.476</v>
      </c>
      <c r="BG1052">
        <v>124.379</v>
      </c>
      <c r="BH1052">
        <v>136.833</v>
      </c>
      <c r="BI1052">
        <v>149.839</v>
      </c>
      <c r="BJ1052">
        <v>163.39400000000001</v>
      </c>
      <c r="BK1052">
        <v>177.499</v>
      </c>
      <c r="BL1052">
        <v>192.15100000000001</v>
      </c>
      <c r="BM1052">
        <v>78.266143900000003</v>
      </c>
      <c r="BN1052">
        <v>22.239868130000001</v>
      </c>
    </row>
    <row r="1053" spans="1:66" x14ac:dyDescent="0.2">
      <c r="A1053" t="s">
        <v>2089</v>
      </c>
      <c r="B1053" t="s">
        <v>2090</v>
      </c>
      <c r="D1053">
        <v>192.006</v>
      </c>
      <c r="E1053">
        <v>177.51900000000001</v>
      </c>
      <c r="F1053">
        <v>163.624</v>
      </c>
      <c r="G1053">
        <v>150.31399999999999</v>
      </c>
      <c r="H1053">
        <v>137.58199999999999</v>
      </c>
      <c r="I1053">
        <v>125.42</v>
      </c>
      <c r="J1053">
        <v>113.821</v>
      </c>
      <c r="K1053">
        <v>102.776</v>
      </c>
      <c r="L1053">
        <v>92.275000000000006</v>
      </c>
      <c r="M1053">
        <v>82.308999999999997</v>
      </c>
      <c r="N1053">
        <v>72.867000000000004</v>
      </c>
      <c r="O1053">
        <v>63.94</v>
      </c>
      <c r="P1053">
        <v>55.515000000000001</v>
      </c>
      <c r="Q1053">
        <v>47.584000000000003</v>
      </c>
      <c r="R1053">
        <v>40.134</v>
      </c>
      <c r="S1053">
        <v>33.155999999999999</v>
      </c>
      <c r="T1053">
        <v>26.64</v>
      </c>
      <c r="U1053">
        <v>20.577999999999999</v>
      </c>
      <c r="V1053">
        <v>14.962999999999999</v>
      </c>
      <c r="W1053">
        <v>9.7870000000000008</v>
      </c>
      <c r="X1053">
        <v>5.0469999999999997</v>
      </c>
      <c r="Y1053">
        <v>0.74</v>
      </c>
      <c r="Z1053">
        <v>-3.1349999999999998</v>
      </c>
      <c r="AA1053">
        <v>-6.5780000000000003</v>
      </c>
      <c r="AB1053">
        <v>-9.5860000000000003</v>
      </c>
      <c r="AC1053">
        <v>-12.154</v>
      </c>
      <c r="AD1053">
        <v>-14.278</v>
      </c>
      <c r="AE1053">
        <v>-15.949</v>
      </c>
      <c r="AF1053">
        <v>-17.161000000000001</v>
      </c>
      <c r="AG1053">
        <v>-17.902999999999999</v>
      </c>
      <c r="AH1053">
        <v>-18.167000000000002</v>
      </c>
      <c r="AI1053">
        <v>-17.942</v>
      </c>
      <c r="AJ1053">
        <v>-17.219000000000001</v>
      </c>
      <c r="AK1053">
        <v>-15.987</v>
      </c>
      <c r="AL1053">
        <v>-14.237</v>
      </c>
      <c r="AM1053">
        <v>-11.96</v>
      </c>
      <c r="AN1053">
        <v>-9.1470000000000002</v>
      </c>
      <c r="AO1053">
        <v>-5.7889999999999997</v>
      </c>
      <c r="AP1053">
        <v>-1.8779999999999999</v>
      </c>
      <c r="AQ1053">
        <v>2.5920000000000001</v>
      </c>
      <c r="AR1053">
        <v>7.6289999999999996</v>
      </c>
      <c r="AS1053">
        <v>13.238</v>
      </c>
      <c r="AT1053">
        <v>19.423999999999999</v>
      </c>
      <c r="AU1053">
        <v>26.193000000000001</v>
      </c>
      <c r="AV1053">
        <v>33.548999999999999</v>
      </c>
      <c r="AW1053">
        <v>41.496000000000002</v>
      </c>
      <c r="AX1053">
        <v>50.036999999999999</v>
      </c>
      <c r="AY1053">
        <v>59.174999999999997</v>
      </c>
      <c r="AZ1053">
        <v>68.912999999999997</v>
      </c>
      <c r="BA1053">
        <v>79.254000000000005</v>
      </c>
      <c r="BB1053">
        <v>90.198999999999998</v>
      </c>
      <c r="BC1053">
        <v>101.75</v>
      </c>
      <c r="BD1053">
        <v>113.908</v>
      </c>
      <c r="BE1053">
        <v>126.676</v>
      </c>
      <c r="BF1053">
        <v>140.053</v>
      </c>
      <c r="BG1053">
        <v>154.042</v>
      </c>
      <c r="BH1053">
        <v>168.643</v>
      </c>
      <c r="BI1053">
        <v>183.85599999999999</v>
      </c>
      <c r="BJ1053">
        <v>199.68199999999999</v>
      </c>
      <c r="BK1053">
        <v>216.12100000000001</v>
      </c>
      <c r="BL1053">
        <v>233.17500000000001</v>
      </c>
      <c r="BM1053">
        <v>207.98220950000001</v>
      </c>
      <c r="BN1053">
        <v>36.262446130000001</v>
      </c>
    </row>
    <row r="1054" spans="1:66" x14ac:dyDescent="0.2">
      <c r="A1054" t="s">
        <v>2091</v>
      </c>
      <c r="B1054" t="s">
        <v>2092</v>
      </c>
      <c r="D1054">
        <v>193.66200000000001</v>
      </c>
      <c r="E1054">
        <v>178.99100000000001</v>
      </c>
      <c r="F1054">
        <v>164.91499999999999</v>
      </c>
      <c r="G1054">
        <v>151.429</v>
      </c>
      <c r="H1054">
        <v>138.52799999999999</v>
      </c>
      <c r="I1054">
        <v>126.203</v>
      </c>
      <c r="J1054">
        <v>114.44799999999999</v>
      </c>
      <c r="K1054">
        <v>103.255</v>
      </c>
      <c r="L1054">
        <v>92.616</v>
      </c>
      <c r="M1054">
        <v>82.522000000000006</v>
      </c>
      <c r="N1054">
        <v>72.963999999999999</v>
      </c>
      <c r="O1054">
        <v>63.932000000000002</v>
      </c>
      <c r="P1054">
        <v>55.417000000000002</v>
      </c>
      <c r="Q1054">
        <v>47.408000000000001</v>
      </c>
      <c r="R1054">
        <v>39.896000000000001</v>
      </c>
      <c r="S1054">
        <v>32.872</v>
      </c>
      <c r="T1054">
        <v>26.324000000000002</v>
      </c>
      <c r="U1054">
        <v>20.245000000000001</v>
      </c>
      <c r="V1054">
        <v>14.627000000000001</v>
      </c>
      <c r="W1054">
        <v>9.4629999999999992</v>
      </c>
      <c r="X1054">
        <v>4.7460000000000004</v>
      </c>
      <c r="Y1054">
        <v>0.47199999999999998</v>
      </c>
      <c r="Z1054">
        <v>-3.3620000000000001</v>
      </c>
      <c r="AA1054">
        <v>-6.758</v>
      </c>
      <c r="AB1054">
        <v>-9.7149999999999999</v>
      </c>
      <c r="AC1054">
        <v>-12.233000000000001</v>
      </c>
      <c r="AD1054">
        <v>-14.308999999999999</v>
      </c>
      <c r="AE1054">
        <v>-15.938000000000001</v>
      </c>
      <c r="AF1054">
        <v>-17.114999999999998</v>
      </c>
      <c r="AG1054">
        <v>-17.832999999999998</v>
      </c>
      <c r="AH1054">
        <v>-18.085999999999999</v>
      </c>
      <c r="AI1054">
        <v>-17.866</v>
      </c>
      <c r="AJ1054">
        <v>-17.164999999999999</v>
      </c>
      <c r="AK1054">
        <v>-15.973000000000001</v>
      </c>
      <c r="AL1054">
        <v>-14.284000000000001</v>
      </c>
      <c r="AM1054">
        <v>-12.087999999999999</v>
      </c>
      <c r="AN1054">
        <v>-9.3780000000000001</v>
      </c>
      <c r="AO1054">
        <v>-6.1449999999999996</v>
      </c>
      <c r="AP1054">
        <v>-2.383</v>
      </c>
      <c r="AQ1054">
        <v>1.915</v>
      </c>
      <c r="AR1054">
        <v>6.7530000000000001</v>
      </c>
      <c r="AS1054">
        <v>12.138</v>
      </c>
      <c r="AT1054">
        <v>18.076000000000001</v>
      </c>
      <c r="AU1054">
        <v>24.573</v>
      </c>
      <c r="AV1054">
        <v>31.632999999999999</v>
      </c>
      <c r="AW1054">
        <v>39.259</v>
      </c>
      <c r="AX1054">
        <v>47.457000000000001</v>
      </c>
      <c r="AY1054">
        <v>56.228000000000002</v>
      </c>
      <c r="AZ1054">
        <v>65.575999999999993</v>
      </c>
      <c r="BA1054">
        <v>75.504000000000005</v>
      </c>
      <c r="BB1054">
        <v>86.013999999999996</v>
      </c>
      <c r="BC1054">
        <v>97.108000000000004</v>
      </c>
      <c r="BD1054">
        <v>108.788</v>
      </c>
      <c r="BE1054">
        <v>121.056</v>
      </c>
      <c r="BF1054">
        <v>133.91300000000001</v>
      </c>
      <c r="BG1054">
        <v>147.36199999999999</v>
      </c>
      <c r="BH1054">
        <v>161.40299999999999</v>
      </c>
      <c r="BI1054">
        <v>176.03800000000001</v>
      </c>
      <c r="BJ1054">
        <v>191.267</v>
      </c>
      <c r="BK1054">
        <v>207.09299999999999</v>
      </c>
      <c r="BL1054">
        <v>223.51599999999999</v>
      </c>
      <c r="BM1054">
        <v>207.67512009999999</v>
      </c>
      <c r="BN1054">
        <v>28.915860720000001</v>
      </c>
    </row>
    <row r="1055" spans="1:66" x14ac:dyDescent="0.2">
      <c r="A1055" t="s">
        <v>2093</v>
      </c>
      <c r="B1055" t="s">
        <v>2094</v>
      </c>
      <c r="D1055">
        <v>179.38800000000001</v>
      </c>
      <c r="E1055">
        <v>165.988</v>
      </c>
      <c r="F1055">
        <v>153.07300000000001</v>
      </c>
      <c r="G1055">
        <v>140.63800000000001</v>
      </c>
      <c r="H1055">
        <v>128.68100000000001</v>
      </c>
      <c r="I1055">
        <v>117.2</v>
      </c>
      <c r="J1055">
        <v>106.191</v>
      </c>
      <c r="K1055">
        <v>95.656000000000006</v>
      </c>
      <c r="L1055">
        <v>85.591999999999999</v>
      </c>
      <c r="M1055">
        <v>75.998999999999995</v>
      </c>
      <c r="N1055">
        <v>66.879000000000005</v>
      </c>
      <c r="O1055">
        <v>58.231000000000002</v>
      </c>
      <c r="P1055">
        <v>50.057000000000002</v>
      </c>
      <c r="Q1055">
        <v>42.357999999999997</v>
      </c>
      <c r="R1055">
        <v>35.136000000000003</v>
      </c>
      <c r="S1055">
        <v>28.39</v>
      </c>
      <c r="T1055">
        <v>22.123000000000001</v>
      </c>
      <c r="U1055">
        <v>16.335000000000001</v>
      </c>
      <c r="V1055">
        <v>11.026</v>
      </c>
      <c r="W1055">
        <v>6.1950000000000003</v>
      </c>
      <c r="X1055">
        <v>1.84</v>
      </c>
      <c r="Y1055">
        <v>-2.0390000000000001</v>
      </c>
      <c r="Z1055">
        <v>-5.4480000000000004</v>
      </c>
      <c r="AA1055">
        <v>-8.4190000000000005</v>
      </c>
      <c r="AB1055">
        <v>-10.932</v>
      </c>
      <c r="AC1055">
        <v>-12.984999999999999</v>
      </c>
      <c r="AD1055">
        <v>-14.59</v>
      </c>
      <c r="AE1055">
        <v>-15.759</v>
      </c>
      <c r="AF1055">
        <v>-16.506</v>
      </c>
      <c r="AG1055">
        <v>-16.849</v>
      </c>
      <c r="AH1055">
        <v>-16.805</v>
      </c>
      <c r="AI1055">
        <v>-16.391999999999999</v>
      </c>
      <c r="AJ1055">
        <v>-15.631</v>
      </c>
      <c r="AK1055">
        <v>-14.541</v>
      </c>
      <c r="AL1055">
        <v>-13.141999999999999</v>
      </c>
      <c r="AM1055">
        <v>-11.452</v>
      </c>
      <c r="AN1055">
        <v>-9.4879999999999995</v>
      </c>
      <c r="AO1055">
        <v>-7.2619999999999996</v>
      </c>
      <c r="AP1055">
        <v>-4.7839999999999998</v>
      </c>
      <c r="AQ1055">
        <v>-2.0590000000000002</v>
      </c>
      <c r="AR1055">
        <v>-0.13600000000000001</v>
      </c>
      <c r="AS1055">
        <v>1.458</v>
      </c>
      <c r="AT1055">
        <v>2.8969999999999998</v>
      </c>
      <c r="AU1055">
        <v>4.1829999999999998</v>
      </c>
      <c r="AV1055">
        <v>5.3380000000000001</v>
      </c>
      <c r="AW1055">
        <v>6.4039999999999999</v>
      </c>
      <c r="AX1055">
        <v>7.4370000000000003</v>
      </c>
      <c r="AY1055">
        <v>8.5</v>
      </c>
      <c r="AZ1055">
        <v>9.6649999999999991</v>
      </c>
      <c r="BA1055">
        <v>10.999000000000001</v>
      </c>
      <c r="BB1055">
        <v>12.569000000000001</v>
      </c>
      <c r="BC1055">
        <v>14.435</v>
      </c>
      <c r="BD1055">
        <v>16.649999999999999</v>
      </c>
      <c r="BE1055">
        <v>19.260999999999999</v>
      </c>
      <c r="BF1055">
        <v>22.309000000000001</v>
      </c>
      <c r="BG1055">
        <v>25.824999999999999</v>
      </c>
      <c r="BH1055">
        <v>29.84</v>
      </c>
      <c r="BI1055">
        <v>34.375999999999998</v>
      </c>
      <c r="BJ1055">
        <v>39.454000000000001</v>
      </c>
      <c r="BK1055">
        <v>45.088000000000001</v>
      </c>
      <c r="BL1055">
        <v>51.292999999999999</v>
      </c>
      <c r="BM1055">
        <v>177.99155819999999</v>
      </c>
      <c r="BN1055">
        <v>-99.12319986</v>
      </c>
    </row>
    <row r="1056" spans="1:66" x14ac:dyDescent="0.2">
      <c r="A1056" t="s">
        <v>2095</v>
      </c>
      <c r="B1056" t="s">
        <v>2096</v>
      </c>
      <c r="D1056">
        <v>171.46600000000001</v>
      </c>
      <c r="E1056">
        <v>157.17400000000001</v>
      </c>
      <c r="F1056">
        <v>143.47900000000001</v>
      </c>
      <c r="G1056">
        <v>130.37799999999999</v>
      </c>
      <c r="H1056">
        <v>117.866</v>
      </c>
      <c r="I1056">
        <v>105.94199999999999</v>
      </c>
      <c r="J1056">
        <v>94.6</v>
      </c>
      <c r="K1056">
        <v>83.837000000000003</v>
      </c>
      <c r="L1056">
        <v>73.649000000000001</v>
      </c>
      <c r="M1056">
        <v>64.031000000000006</v>
      </c>
      <c r="N1056">
        <v>54.978999999999999</v>
      </c>
      <c r="O1056">
        <v>46.488</v>
      </c>
      <c r="P1056">
        <v>38.552</v>
      </c>
      <c r="Q1056">
        <v>31.167000000000002</v>
      </c>
      <c r="R1056">
        <v>24.327999999999999</v>
      </c>
      <c r="S1056">
        <v>18.027999999999999</v>
      </c>
      <c r="T1056">
        <v>12.263</v>
      </c>
      <c r="U1056">
        <v>7.0259999999999998</v>
      </c>
      <c r="V1056">
        <v>2.3109999999999999</v>
      </c>
      <c r="W1056">
        <v>-1.887</v>
      </c>
      <c r="X1056">
        <v>-5.5759999999999996</v>
      </c>
      <c r="Y1056">
        <v>-8.7620000000000005</v>
      </c>
      <c r="Z1056">
        <v>-11.452</v>
      </c>
      <c r="AA1056">
        <v>-13.654</v>
      </c>
      <c r="AB1056">
        <v>-15.375999999999999</v>
      </c>
      <c r="AC1056">
        <v>-16.626999999999999</v>
      </c>
      <c r="AD1056">
        <v>-17.417999999999999</v>
      </c>
      <c r="AE1056">
        <v>-17.760999999999999</v>
      </c>
      <c r="AF1056">
        <v>-17.672999999999998</v>
      </c>
      <c r="AG1056">
        <v>-17.172000000000001</v>
      </c>
      <c r="AH1056">
        <v>-16.283000000000001</v>
      </c>
      <c r="AI1056">
        <v>-15.036</v>
      </c>
      <c r="AJ1056">
        <v>-13.471</v>
      </c>
      <c r="AK1056">
        <v>-11.641</v>
      </c>
      <c r="AL1056">
        <v>-9.61</v>
      </c>
      <c r="AM1056">
        <v>-7.4619999999999997</v>
      </c>
      <c r="AN1056">
        <v>-5.298</v>
      </c>
      <c r="AO1056">
        <v>-3.2370000000000001</v>
      </c>
      <c r="AP1056">
        <v>-1.4119999999999999</v>
      </c>
      <c r="AQ1056">
        <v>3.7999999999999999E-2</v>
      </c>
      <c r="AR1056">
        <v>-10.739000000000001</v>
      </c>
      <c r="AS1056">
        <v>-36.273000000000003</v>
      </c>
      <c r="AT1056">
        <v>-72.385000000000005</v>
      </c>
      <c r="AU1056">
        <v>-113.782</v>
      </c>
      <c r="AV1056">
        <v>-157.14699999999999</v>
      </c>
      <c r="AW1056">
        <v>-201.09100000000001</v>
      </c>
      <c r="AX1056">
        <v>-245.095</v>
      </c>
      <c r="AY1056">
        <v>-288.95100000000002</v>
      </c>
      <c r="AZ1056">
        <v>-332.55700000000002</v>
      </c>
      <c r="BA1056">
        <v>-375.85</v>
      </c>
      <c r="BB1056">
        <v>-418.78500000000003</v>
      </c>
      <c r="BC1056">
        <v>-461.32299999999998</v>
      </c>
      <c r="BD1056">
        <v>-503.43400000000003</v>
      </c>
      <c r="BE1056">
        <v>-545.09199999999998</v>
      </c>
      <c r="BF1056">
        <v>-586.274</v>
      </c>
      <c r="BG1056">
        <v>-626.96100000000001</v>
      </c>
      <c r="BH1056">
        <v>-667.13599999999997</v>
      </c>
      <c r="BI1056">
        <v>-706.78700000000003</v>
      </c>
      <c r="BJ1056">
        <v>-745.9</v>
      </c>
      <c r="BK1056">
        <v>-784.46600000000001</v>
      </c>
      <c r="BL1056">
        <v>-822.47500000000002</v>
      </c>
      <c r="BM1056">
        <v>62.716713329999997</v>
      </c>
      <c r="BN1056">
        <v>-790.69401370000003</v>
      </c>
    </row>
    <row r="1057" spans="1:66" x14ac:dyDescent="0.2">
      <c r="A1057" t="s">
        <v>2097</v>
      </c>
      <c r="B1057" t="s">
        <v>2098</v>
      </c>
      <c r="D1057">
        <v>-59.606000000000002</v>
      </c>
      <c r="E1057">
        <v>-58.177</v>
      </c>
      <c r="F1057">
        <v>-56.2</v>
      </c>
      <c r="G1057">
        <v>-53.69</v>
      </c>
      <c r="H1057">
        <v>-50.664000000000001</v>
      </c>
      <c r="I1057">
        <v>-47.146000000000001</v>
      </c>
      <c r="J1057">
        <v>-43.167000000000002</v>
      </c>
      <c r="K1057">
        <v>-38.768999999999998</v>
      </c>
      <c r="L1057">
        <v>-34.006999999999998</v>
      </c>
      <c r="M1057">
        <v>-28.957000000000001</v>
      </c>
      <c r="N1057">
        <v>-23.719000000000001</v>
      </c>
      <c r="O1057">
        <v>-18.427</v>
      </c>
      <c r="P1057">
        <v>-13.247</v>
      </c>
      <c r="Q1057">
        <v>-8.3840000000000003</v>
      </c>
      <c r="R1057">
        <v>-4.0650000000000004</v>
      </c>
      <c r="S1057">
        <v>-0.51800000000000002</v>
      </c>
      <c r="T1057">
        <v>2.0630000000000002</v>
      </c>
      <c r="U1057">
        <v>3.5619999999999998</v>
      </c>
      <c r="V1057">
        <v>3.968</v>
      </c>
      <c r="W1057">
        <v>3.379</v>
      </c>
      <c r="X1057">
        <v>1.974</v>
      </c>
      <c r="Y1057">
        <v>-2.4E-2</v>
      </c>
      <c r="Z1057">
        <v>-2.387</v>
      </c>
      <c r="AA1057">
        <v>-5.59</v>
      </c>
      <c r="AB1057">
        <v>-8.6959999999999997</v>
      </c>
      <c r="AC1057">
        <v>-11.37</v>
      </c>
      <c r="AD1057">
        <v>-13.602</v>
      </c>
      <c r="AE1057">
        <v>-15.382999999999999</v>
      </c>
      <c r="AF1057">
        <v>-16.701000000000001</v>
      </c>
      <c r="AG1057">
        <v>-17.547999999999998</v>
      </c>
      <c r="AH1057">
        <v>-17.911000000000001</v>
      </c>
      <c r="AI1057">
        <v>-17.782</v>
      </c>
      <c r="AJ1057">
        <v>-17.149999999999999</v>
      </c>
      <c r="AK1057">
        <v>-16.004999999999999</v>
      </c>
      <c r="AL1057">
        <v>-14.339</v>
      </c>
      <c r="AM1057">
        <v>-12.143000000000001</v>
      </c>
      <c r="AN1057">
        <v>-9.4090000000000007</v>
      </c>
      <c r="AO1057">
        <v>-6.1280000000000001</v>
      </c>
      <c r="AP1057">
        <v>-2.294</v>
      </c>
      <c r="AQ1057">
        <v>2.101</v>
      </c>
      <c r="AR1057">
        <v>7.0620000000000003</v>
      </c>
      <c r="AS1057">
        <v>12.596</v>
      </c>
      <c r="AT1057">
        <v>18.707999999999998</v>
      </c>
      <c r="AU1057">
        <v>25.402999999999999</v>
      </c>
      <c r="AV1057">
        <v>32.686</v>
      </c>
      <c r="AW1057">
        <v>40.561999999999998</v>
      </c>
      <c r="AX1057">
        <v>49.033000000000001</v>
      </c>
      <c r="AY1057">
        <v>58.104999999999997</v>
      </c>
      <c r="AZ1057">
        <v>67.78</v>
      </c>
      <c r="BA1057">
        <v>78.063000000000002</v>
      </c>
      <c r="BB1057">
        <v>88.953999999999994</v>
      </c>
      <c r="BC1057">
        <v>100.458</v>
      </c>
      <c r="BD1057">
        <v>112.578</v>
      </c>
      <c r="BE1057">
        <v>125.31399999999999</v>
      </c>
      <c r="BF1057">
        <v>138.66999999999999</v>
      </c>
      <c r="BG1057">
        <v>152.64699999999999</v>
      </c>
      <c r="BH1057">
        <v>167.24799999999999</v>
      </c>
      <c r="BI1057">
        <v>182.47399999999999</v>
      </c>
      <c r="BJ1057">
        <v>198.327</v>
      </c>
      <c r="BK1057">
        <v>214.80799999999999</v>
      </c>
      <c r="BL1057">
        <v>231.91800000000001</v>
      </c>
      <c r="BM1057">
        <v>25.387937040000001</v>
      </c>
      <c r="BN1057">
        <v>61.541644239999997</v>
      </c>
    </row>
    <row r="1058" spans="1:66" x14ac:dyDescent="0.2">
      <c r="A1058" t="s">
        <v>2099</v>
      </c>
      <c r="B1058" t="s">
        <v>2100</v>
      </c>
      <c r="D1058">
        <v>269.06200000000001</v>
      </c>
      <c r="E1058">
        <v>250.16800000000001</v>
      </c>
      <c r="F1058">
        <v>231.91800000000001</v>
      </c>
      <c r="G1058">
        <v>214.31100000000001</v>
      </c>
      <c r="H1058">
        <v>197.34700000000001</v>
      </c>
      <c r="I1058">
        <v>181.02600000000001</v>
      </c>
      <c r="J1058">
        <v>165.34800000000001</v>
      </c>
      <c r="K1058">
        <v>150.31299999999999</v>
      </c>
      <c r="L1058">
        <v>135.91999999999999</v>
      </c>
      <c r="M1058">
        <v>122.17</v>
      </c>
      <c r="N1058">
        <v>109.062</v>
      </c>
      <c r="O1058">
        <v>96.596000000000004</v>
      </c>
      <c r="P1058">
        <v>84.771000000000001</v>
      </c>
      <c r="Q1058">
        <v>73.588999999999999</v>
      </c>
      <c r="R1058">
        <v>63.048000000000002</v>
      </c>
      <c r="S1058">
        <v>53.149000000000001</v>
      </c>
      <c r="T1058">
        <v>43.890999999999998</v>
      </c>
      <c r="U1058">
        <v>35.274999999999999</v>
      </c>
      <c r="V1058">
        <v>27.3</v>
      </c>
      <c r="W1058">
        <v>19.966000000000001</v>
      </c>
      <c r="X1058">
        <v>13.273</v>
      </c>
      <c r="Y1058">
        <v>7.2210000000000001</v>
      </c>
      <c r="Z1058">
        <v>1.81</v>
      </c>
      <c r="AA1058">
        <v>-2.96</v>
      </c>
      <c r="AB1058">
        <v>-7.09</v>
      </c>
      <c r="AC1058">
        <v>-10.577999999999999</v>
      </c>
      <c r="AD1058">
        <v>-13.426</v>
      </c>
      <c r="AE1058">
        <v>-15.632</v>
      </c>
      <c r="AF1058">
        <v>-17.198</v>
      </c>
      <c r="AG1058">
        <v>-18.123999999999999</v>
      </c>
      <c r="AH1058">
        <v>-18.408000000000001</v>
      </c>
      <c r="AI1058">
        <v>-18.052</v>
      </c>
      <c r="AJ1058">
        <v>-17.055</v>
      </c>
      <c r="AK1058">
        <v>-15.417</v>
      </c>
      <c r="AL1058">
        <v>-13.138</v>
      </c>
      <c r="AM1058">
        <v>-10.218</v>
      </c>
      <c r="AN1058">
        <v>-6.6580000000000004</v>
      </c>
      <c r="AO1058">
        <v>-2.456</v>
      </c>
      <c r="AP1058">
        <v>2.387</v>
      </c>
      <c r="AQ1058">
        <v>7.8710000000000004</v>
      </c>
      <c r="AR1058">
        <v>13.997</v>
      </c>
      <c r="AS1058">
        <v>20.763999999999999</v>
      </c>
      <c r="AT1058">
        <v>28.172000000000001</v>
      </c>
      <c r="AU1058">
        <v>36.222000000000001</v>
      </c>
      <c r="AV1058">
        <v>44.912999999999997</v>
      </c>
      <c r="AW1058">
        <v>54.247</v>
      </c>
      <c r="AX1058">
        <v>64.221999999999994</v>
      </c>
      <c r="AY1058">
        <v>74.838999999999999</v>
      </c>
      <c r="AZ1058">
        <v>86.099000000000004</v>
      </c>
      <c r="BA1058">
        <v>98.001000000000005</v>
      </c>
      <c r="BB1058">
        <v>110.545</v>
      </c>
      <c r="BC1058">
        <v>123.732</v>
      </c>
      <c r="BD1058">
        <v>137.56100000000001</v>
      </c>
      <c r="BE1058">
        <v>152.03399999999999</v>
      </c>
      <c r="BF1058">
        <v>167.15</v>
      </c>
      <c r="BG1058">
        <v>182.90799999999999</v>
      </c>
      <c r="BH1058">
        <v>199.31100000000001</v>
      </c>
      <c r="BI1058">
        <v>216.35599999999999</v>
      </c>
      <c r="BJ1058">
        <v>234.04599999999999</v>
      </c>
      <c r="BK1058">
        <v>252.37899999999999</v>
      </c>
      <c r="BL1058">
        <v>271.35599999999999</v>
      </c>
      <c r="BM1058">
        <v>273.19790180000001</v>
      </c>
      <c r="BN1058">
        <v>58.347316890000002</v>
      </c>
    </row>
    <row r="1059" spans="1:66" x14ac:dyDescent="0.2">
      <c r="A1059" t="s">
        <v>2101</v>
      </c>
      <c r="B1059" t="s">
        <v>2102</v>
      </c>
      <c r="D1059">
        <v>268.67899999999997</v>
      </c>
      <c r="E1059">
        <v>249.81200000000001</v>
      </c>
      <c r="F1059">
        <v>231.58799999999999</v>
      </c>
      <c r="G1059">
        <v>214.006</v>
      </c>
      <c r="H1059">
        <v>197.066</v>
      </c>
      <c r="I1059">
        <v>180.768</v>
      </c>
      <c r="J1059">
        <v>165.11199999999999</v>
      </c>
      <c r="K1059">
        <v>150.09700000000001</v>
      </c>
      <c r="L1059">
        <v>135.72399999999999</v>
      </c>
      <c r="M1059">
        <v>121.992</v>
      </c>
      <c r="N1059">
        <v>108.902</v>
      </c>
      <c r="O1059">
        <v>96.451999999999998</v>
      </c>
      <c r="P1059">
        <v>84.644000000000005</v>
      </c>
      <c r="Q1059">
        <v>73.475999999999999</v>
      </c>
      <c r="R1059">
        <v>62.948999999999998</v>
      </c>
      <c r="S1059">
        <v>53.061999999999998</v>
      </c>
      <c r="T1059">
        <v>43.816000000000003</v>
      </c>
      <c r="U1059">
        <v>35.21</v>
      </c>
      <c r="V1059">
        <v>27.245000000000001</v>
      </c>
      <c r="W1059">
        <v>19.920000000000002</v>
      </c>
      <c r="X1059">
        <v>13.234999999999999</v>
      </c>
      <c r="Y1059">
        <v>7.19</v>
      </c>
      <c r="Z1059">
        <v>1.7849999999999999</v>
      </c>
      <c r="AA1059">
        <v>-2.98</v>
      </c>
      <c r="AB1059">
        <v>-7.1050000000000004</v>
      </c>
      <c r="AC1059">
        <v>-10.590999999999999</v>
      </c>
      <c r="AD1059">
        <v>-13.436</v>
      </c>
      <c r="AE1059">
        <v>-15.641</v>
      </c>
      <c r="AF1059">
        <v>-17.207000000000001</v>
      </c>
      <c r="AG1059">
        <v>-18.132999999999999</v>
      </c>
      <c r="AH1059">
        <v>-18.419</v>
      </c>
      <c r="AI1059">
        <v>-18.065000000000001</v>
      </c>
      <c r="AJ1059">
        <v>-17.071000000000002</v>
      </c>
      <c r="AK1059">
        <v>-15.438000000000001</v>
      </c>
      <c r="AL1059">
        <v>-13.164</v>
      </c>
      <c r="AM1059">
        <v>-10.25</v>
      </c>
      <c r="AN1059">
        <v>-6.6970000000000001</v>
      </c>
      <c r="AO1059">
        <v>-2.5030000000000001</v>
      </c>
      <c r="AP1059">
        <v>2.331</v>
      </c>
      <c r="AQ1059">
        <v>7.8049999999999997</v>
      </c>
      <c r="AR1059">
        <v>13.92</v>
      </c>
      <c r="AS1059">
        <v>20.675000000000001</v>
      </c>
      <c r="AT1059">
        <v>28.071000000000002</v>
      </c>
      <c r="AU1059">
        <v>36.106999999999999</v>
      </c>
      <c r="AV1059">
        <v>44.783999999999999</v>
      </c>
      <c r="AW1059">
        <v>54.101999999999997</v>
      </c>
      <c r="AX1059">
        <v>64.06</v>
      </c>
      <c r="AY1059">
        <v>74.66</v>
      </c>
      <c r="AZ1059">
        <v>85.902000000000001</v>
      </c>
      <c r="BA1059">
        <v>97.784000000000006</v>
      </c>
      <c r="BB1059">
        <v>110.309</v>
      </c>
      <c r="BC1059">
        <v>123.474</v>
      </c>
      <c r="BD1059">
        <v>137.28200000000001</v>
      </c>
      <c r="BE1059">
        <v>151.732</v>
      </c>
      <c r="BF1059">
        <v>166.82400000000001</v>
      </c>
      <c r="BG1059">
        <v>182.55799999999999</v>
      </c>
      <c r="BH1059">
        <v>198.934</v>
      </c>
      <c r="BI1059">
        <v>215.95400000000001</v>
      </c>
      <c r="BJ1059">
        <v>233.61600000000001</v>
      </c>
      <c r="BK1059">
        <v>251.92099999999999</v>
      </c>
      <c r="BL1059">
        <v>270.86900000000003</v>
      </c>
      <c r="BM1059">
        <v>272.83104479999997</v>
      </c>
      <c r="BN1059">
        <v>57.993826290000001</v>
      </c>
    </row>
    <row r="1060" spans="1:66" x14ac:dyDescent="0.2">
      <c r="A1060" t="s">
        <v>2103</v>
      </c>
      <c r="B1060" t="s">
        <v>2104</v>
      </c>
      <c r="D1060">
        <v>205.209</v>
      </c>
      <c r="E1060">
        <v>189.631</v>
      </c>
      <c r="F1060">
        <v>174.667</v>
      </c>
      <c r="G1060">
        <v>160.31200000000001</v>
      </c>
      <c r="H1060">
        <v>146.565</v>
      </c>
      <c r="I1060">
        <v>133.41999999999999</v>
      </c>
      <c r="J1060">
        <v>120.874</v>
      </c>
      <c r="K1060">
        <v>108.92100000000001</v>
      </c>
      <c r="L1060">
        <v>97.558000000000007</v>
      </c>
      <c r="M1060">
        <v>86.778000000000006</v>
      </c>
      <c r="N1060">
        <v>76.575000000000003</v>
      </c>
      <c r="O1060">
        <v>66.944000000000003</v>
      </c>
      <c r="P1060">
        <v>57.878</v>
      </c>
      <c r="Q1060">
        <v>49.369</v>
      </c>
      <c r="R1060">
        <v>41.41</v>
      </c>
      <c r="S1060">
        <v>33.993000000000002</v>
      </c>
      <c r="T1060">
        <v>27.11</v>
      </c>
      <c r="U1060">
        <v>20.751000000000001</v>
      </c>
      <c r="V1060">
        <v>14.907999999999999</v>
      </c>
      <c r="W1060">
        <v>9.5719999999999992</v>
      </c>
      <c r="X1060">
        <v>4.734</v>
      </c>
      <c r="Y1060">
        <v>0.38500000000000001</v>
      </c>
      <c r="Z1060">
        <v>-3.4849999999999999</v>
      </c>
      <c r="AA1060">
        <v>-6.8819999999999997</v>
      </c>
      <c r="AB1060">
        <v>-9.8140000000000001</v>
      </c>
      <c r="AC1060">
        <v>-12.289</v>
      </c>
      <c r="AD1060">
        <v>-14.311</v>
      </c>
      <c r="AE1060">
        <v>-15.885999999999999</v>
      </c>
      <c r="AF1060">
        <v>-17.016999999999999</v>
      </c>
      <c r="AG1060">
        <v>-17.706</v>
      </c>
      <c r="AH1060">
        <v>-17.952000000000002</v>
      </c>
      <c r="AI1060">
        <v>-17.757000000000001</v>
      </c>
      <c r="AJ1060">
        <v>-17.117000000000001</v>
      </c>
      <c r="AK1060">
        <v>-16.027999999999999</v>
      </c>
      <c r="AL1060">
        <v>-14.486000000000001</v>
      </c>
      <c r="AM1060">
        <v>-12.484999999999999</v>
      </c>
      <c r="AN1060">
        <v>-10.019</v>
      </c>
      <c r="AO1060">
        <v>-7.0789999999999997</v>
      </c>
      <c r="AP1060">
        <v>-3.6579999999999999</v>
      </c>
      <c r="AQ1060">
        <v>0.253</v>
      </c>
      <c r="AR1060">
        <v>4.6529999999999996</v>
      </c>
      <c r="AS1060">
        <v>9.5570000000000004</v>
      </c>
      <c r="AT1060">
        <v>14.975</v>
      </c>
      <c r="AU1060">
        <v>20.914999999999999</v>
      </c>
      <c r="AV1060">
        <v>27.385000000000002</v>
      </c>
      <c r="AW1060">
        <v>34.393999999999998</v>
      </c>
      <c r="AX1060">
        <v>41.948</v>
      </c>
      <c r="AY1060">
        <v>50.055</v>
      </c>
      <c r="AZ1060">
        <v>58.720999999999997</v>
      </c>
      <c r="BA1060">
        <v>67.953000000000003</v>
      </c>
      <c r="BB1060">
        <v>77.754999999999995</v>
      </c>
      <c r="BC1060">
        <v>88.135000000000005</v>
      </c>
      <c r="BD1060">
        <v>99.094999999999999</v>
      </c>
      <c r="BE1060">
        <v>110.642</v>
      </c>
      <c r="BF1060">
        <v>122.779</v>
      </c>
      <c r="BG1060">
        <v>135.50899999999999</v>
      </c>
      <c r="BH1060">
        <v>148.83699999999999</v>
      </c>
      <c r="BI1060">
        <v>162.76400000000001</v>
      </c>
      <c r="BJ1060">
        <v>177.29499999999999</v>
      </c>
      <c r="BK1060">
        <v>192.43199999999999</v>
      </c>
      <c r="BL1060">
        <v>208.17699999999999</v>
      </c>
      <c r="BM1060">
        <v>213.50285339999999</v>
      </c>
      <c r="BN1060">
        <v>15.15349084</v>
      </c>
    </row>
    <row r="1061" spans="1:66" x14ac:dyDescent="0.2">
      <c r="A1061" t="s">
        <v>2105</v>
      </c>
      <c r="B1061" t="s">
        <v>2106</v>
      </c>
      <c r="D1061">
        <v>268.24799999999999</v>
      </c>
      <c r="E1061">
        <v>249.41399999999999</v>
      </c>
      <c r="F1061">
        <v>231.22200000000001</v>
      </c>
      <c r="G1061">
        <v>213.67099999999999</v>
      </c>
      <c r="H1061">
        <v>196.76</v>
      </c>
      <c r="I1061">
        <v>180.49</v>
      </c>
      <c r="J1061">
        <v>164.86</v>
      </c>
      <c r="K1061">
        <v>149.87</v>
      </c>
      <c r="L1061">
        <v>135.52000000000001</v>
      </c>
      <c r="M1061">
        <v>121.81100000000001</v>
      </c>
      <c r="N1061">
        <v>108.741</v>
      </c>
      <c r="O1061">
        <v>96.311000000000007</v>
      </c>
      <c r="P1061">
        <v>84.521000000000001</v>
      </c>
      <c r="Q1061">
        <v>73.37</v>
      </c>
      <c r="R1061">
        <v>62.859000000000002</v>
      </c>
      <c r="S1061">
        <v>52.988</v>
      </c>
      <c r="T1061">
        <v>43.756</v>
      </c>
      <c r="U1061">
        <v>35.162999999999997</v>
      </c>
      <c r="V1061">
        <v>27.21</v>
      </c>
      <c r="W1061">
        <v>19.896000000000001</v>
      </c>
      <c r="X1061">
        <v>13.221</v>
      </c>
      <c r="Y1061">
        <v>7.1859999999999999</v>
      </c>
      <c r="Z1061">
        <v>1.79</v>
      </c>
      <c r="AA1061">
        <v>-2.9670000000000001</v>
      </c>
      <c r="AB1061">
        <v>-7.0839999999999996</v>
      </c>
      <c r="AC1061">
        <v>-10.561999999999999</v>
      </c>
      <c r="AD1061">
        <v>-13.401</v>
      </c>
      <c r="AE1061">
        <v>-15.6</v>
      </c>
      <c r="AF1061">
        <v>-17.16</v>
      </c>
      <c r="AG1061">
        <v>-18.081</v>
      </c>
      <c r="AH1061">
        <v>-18.361999999999998</v>
      </c>
      <c r="AI1061">
        <v>-18.003</v>
      </c>
      <c r="AJ1061">
        <v>-17.004999999999999</v>
      </c>
      <c r="AK1061">
        <v>-15.367000000000001</v>
      </c>
      <c r="AL1061">
        <v>-13.089</v>
      </c>
      <c r="AM1061">
        <v>-10.170999999999999</v>
      </c>
      <c r="AN1061">
        <v>-6.6130000000000004</v>
      </c>
      <c r="AO1061">
        <v>-2.415</v>
      </c>
      <c r="AP1061">
        <v>2.423</v>
      </c>
      <c r="AQ1061">
        <v>7.9009999999999998</v>
      </c>
      <c r="AR1061">
        <v>14.02</v>
      </c>
      <c r="AS1061">
        <v>20.779</v>
      </c>
      <c r="AT1061">
        <v>28.18</v>
      </c>
      <c r="AU1061">
        <v>36.22</v>
      </c>
      <c r="AV1061">
        <v>44.902000000000001</v>
      </c>
      <c r="AW1061">
        <v>54.225000000000001</v>
      </c>
      <c r="AX1061">
        <v>64.19</v>
      </c>
      <c r="AY1061">
        <v>74.795000000000002</v>
      </c>
      <c r="AZ1061">
        <v>86.042000000000002</v>
      </c>
      <c r="BA1061">
        <v>97.930999999999997</v>
      </c>
      <c r="BB1061">
        <v>110.461</v>
      </c>
      <c r="BC1061">
        <v>123.634</v>
      </c>
      <c r="BD1061">
        <v>137.44800000000001</v>
      </c>
      <c r="BE1061">
        <v>151.905</v>
      </c>
      <c r="BF1061">
        <v>167.005</v>
      </c>
      <c r="BG1061">
        <v>182.74600000000001</v>
      </c>
      <c r="BH1061">
        <v>199.131</v>
      </c>
      <c r="BI1061">
        <v>216.15799999999999</v>
      </c>
      <c r="BJ1061">
        <v>233.82900000000001</v>
      </c>
      <c r="BK1061">
        <v>252.143</v>
      </c>
      <c r="BL1061">
        <v>271.10000000000002</v>
      </c>
      <c r="BM1061">
        <v>272.57759270000003</v>
      </c>
      <c r="BN1061">
        <v>58.261328929999998</v>
      </c>
    </row>
    <row r="1062" spans="1:66" x14ac:dyDescent="0.2">
      <c r="A1062" t="s">
        <v>2107</v>
      </c>
      <c r="B1062" t="s">
        <v>2108</v>
      </c>
      <c r="D1062">
        <v>268.03300000000002</v>
      </c>
      <c r="E1062">
        <v>249.20400000000001</v>
      </c>
      <c r="F1062">
        <v>231.017</v>
      </c>
      <c r="G1062">
        <v>213.471</v>
      </c>
      <c r="H1062">
        <v>196.566</v>
      </c>
      <c r="I1062">
        <v>180.30199999999999</v>
      </c>
      <c r="J1062">
        <v>164.679</v>
      </c>
      <c r="K1062">
        <v>149.697</v>
      </c>
      <c r="L1062">
        <v>135.35400000000001</v>
      </c>
      <c r="M1062">
        <v>121.65300000000001</v>
      </c>
      <c r="N1062">
        <v>108.59099999999999</v>
      </c>
      <c r="O1062">
        <v>96.168999999999997</v>
      </c>
      <c r="P1062">
        <v>84.387</v>
      </c>
      <c r="Q1062">
        <v>73.245000000000005</v>
      </c>
      <c r="R1062">
        <v>62.741999999999997</v>
      </c>
      <c r="S1062">
        <v>52.878999999999998</v>
      </c>
      <c r="T1062">
        <v>43.655000000000001</v>
      </c>
      <c r="U1062">
        <v>35.07</v>
      </c>
      <c r="V1062">
        <v>27.123999999999999</v>
      </c>
      <c r="W1062">
        <v>19.817</v>
      </c>
      <c r="X1062">
        <v>13.148999999999999</v>
      </c>
      <c r="Y1062">
        <v>7.12</v>
      </c>
      <c r="Z1062">
        <v>1.7290000000000001</v>
      </c>
      <c r="AA1062">
        <v>-3.0230000000000001</v>
      </c>
      <c r="AB1062">
        <v>-7.1360000000000001</v>
      </c>
      <c r="AC1062">
        <v>-10.61</v>
      </c>
      <c r="AD1062">
        <v>-13.446</v>
      </c>
      <c r="AE1062">
        <v>-15.644</v>
      </c>
      <c r="AF1062">
        <v>-17.202999999999999</v>
      </c>
      <c r="AG1062">
        <v>-18.123000000000001</v>
      </c>
      <c r="AH1062">
        <v>-18.405000000000001</v>
      </c>
      <c r="AI1062">
        <v>-18.047999999999998</v>
      </c>
      <c r="AJ1062">
        <v>-17.052</v>
      </c>
      <c r="AK1062">
        <v>-15.417999999999999</v>
      </c>
      <c r="AL1062">
        <v>-13.145</v>
      </c>
      <c r="AM1062">
        <v>-10.234</v>
      </c>
      <c r="AN1062">
        <v>-6.6840000000000002</v>
      </c>
      <c r="AO1062">
        <v>-2.4940000000000002</v>
      </c>
      <c r="AP1062">
        <v>2.3340000000000001</v>
      </c>
      <c r="AQ1062">
        <v>7.8010000000000002</v>
      </c>
      <c r="AR1062">
        <v>13.907999999999999</v>
      </c>
      <c r="AS1062">
        <v>20.652999999999999</v>
      </c>
      <c r="AT1062">
        <v>28.038</v>
      </c>
      <c r="AU1062">
        <v>36.063000000000002</v>
      </c>
      <c r="AV1062">
        <v>44.726999999999997</v>
      </c>
      <c r="AW1062">
        <v>54.030999999999999</v>
      </c>
      <c r="AX1062">
        <v>63.975000000000001</v>
      </c>
      <c r="AY1062">
        <v>74.558999999999997</v>
      </c>
      <c r="AZ1062">
        <v>85.783000000000001</v>
      </c>
      <c r="BA1062">
        <v>97.647999999999996</v>
      </c>
      <c r="BB1062">
        <v>110.15300000000001</v>
      </c>
      <c r="BC1062">
        <v>123.298</v>
      </c>
      <c r="BD1062">
        <v>137.08500000000001</v>
      </c>
      <c r="BE1062">
        <v>151.51300000000001</v>
      </c>
      <c r="BF1062">
        <v>166.58099999999999</v>
      </c>
      <c r="BG1062">
        <v>182.292</v>
      </c>
      <c r="BH1062">
        <v>198.64400000000001</v>
      </c>
      <c r="BI1062">
        <v>215.637</v>
      </c>
      <c r="BJ1062">
        <v>233.273</v>
      </c>
      <c r="BK1062">
        <v>251.55099999999999</v>
      </c>
      <c r="BL1062">
        <v>270.471</v>
      </c>
      <c r="BM1062">
        <v>272.30369639999998</v>
      </c>
      <c r="BN1062">
        <v>57.796697510000001</v>
      </c>
    </row>
    <row r="1063" spans="1:66" x14ac:dyDescent="0.2">
      <c r="A1063" t="s">
        <v>2109</v>
      </c>
      <c r="B1063" t="s">
        <v>2110</v>
      </c>
      <c r="D1063">
        <v>268.88900000000001</v>
      </c>
      <c r="E1063">
        <v>250.00399999999999</v>
      </c>
      <c r="F1063">
        <v>231.762</v>
      </c>
      <c r="G1063">
        <v>214.16300000000001</v>
      </c>
      <c r="H1063">
        <v>197.20699999999999</v>
      </c>
      <c r="I1063">
        <v>180.89400000000001</v>
      </c>
      <c r="J1063">
        <v>165.22300000000001</v>
      </c>
      <c r="K1063">
        <v>150.19499999999999</v>
      </c>
      <c r="L1063">
        <v>135.81</v>
      </c>
      <c r="M1063">
        <v>122.066</v>
      </c>
      <c r="N1063">
        <v>108.965</v>
      </c>
      <c r="O1063">
        <v>96.506</v>
      </c>
      <c r="P1063">
        <v>84.688000000000002</v>
      </c>
      <c r="Q1063">
        <v>73.512</v>
      </c>
      <c r="R1063">
        <v>62.978000000000002</v>
      </c>
      <c r="S1063">
        <v>53.085000000000001</v>
      </c>
      <c r="T1063">
        <v>43.832999999999998</v>
      </c>
      <c r="U1063">
        <v>35.222000000000001</v>
      </c>
      <c r="V1063">
        <v>27.251999999999999</v>
      </c>
      <c r="W1063">
        <v>19.923999999999999</v>
      </c>
      <c r="X1063">
        <v>13.236000000000001</v>
      </c>
      <c r="Y1063">
        <v>7.1890000000000001</v>
      </c>
      <c r="Z1063">
        <v>1.7829999999999999</v>
      </c>
      <c r="AA1063">
        <v>-2.9820000000000002</v>
      </c>
      <c r="AB1063">
        <v>-7.1070000000000002</v>
      </c>
      <c r="AC1063">
        <v>-10.590999999999999</v>
      </c>
      <c r="AD1063">
        <v>-13.435</v>
      </c>
      <c r="AE1063">
        <v>-15.638</v>
      </c>
      <c r="AF1063">
        <v>-17.201000000000001</v>
      </c>
      <c r="AG1063">
        <v>-18.123000000000001</v>
      </c>
      <c r="AH1063">
        <v>-18.404</v>
      </c>
      <c r="AI1063">
        <v>-18.045000000000002</v>
      </c>
      <c r="AJ1063">
        <v>-17.045000000000002</v>
      </c>
      <c r="AK1063">
        <v>-15.404999999999999</v>
      </c>
      <c r="AL1063">
        <v>-13.124000000000001</v>
      </c>
      <c r="AM1063">
        <v>-10.202999999999999</v>
      </c>
      <c r="AN1063">
        <v>-6.64</v>
      </c>
      <c r="AO1063">
        <v>-2.4369999999999998</v>
      </c>
      <c r="AP1063">
        <v>2.4060000000000001</v>
      </c>
      <c r="AQ1063">
        <v>7.891</v>
      </c>
      <c r="AR1063">
        <v>14.016999999999999</v>
      </c>
      <c r="AS1063">
        <v>20.783999999999999</v>
      </c>
      <c r="AT1063">
        <v>28.192</v>
      </c>
      <c r="AU1063">
        <v>36.241</v>
      </c>
      <c r="AV1063">
        <v>44.932000000000002</v>
      </c>
      <c r="AW1063">
        <v>54.264000000000003</v>
      </c>
      <c r="AX1063">
        <v>64.236999999999995</v>
      </c>
      <c r="AY1063">
        <v>74.852999999999994</v>
      </c>
      <c r="AZ1063">
        <v>86.11</v>
      </c>
      <c r="BA1063">
        <v>98.009</v>
      </c>
      <c r="BB1063">
        <v>110.551</v>
      </c>
      <c r="BC1063">
        <v>123.73399999999999</v>
      </c>
      <c r="BD1063">
        <v>137.56</v>
      </c>
      <c r="BE1063">
        <v>152.029</v>
      </c>
      <c r="BF1063">
        <v>167.14</v>
      </c>
      <c r="BG1063">
        <v>182.89400000000001</v>
      </c>
      <c r="BH1063">
        <v>199.291</v>
      </c>
      <c r="BI1063">
        <v>216.33099999999999</v>
      </c>
      <c r="BJ1063">
        <v>234.01400000000001</v>
      </c>
      <c r="BK1063">
        <v>252.34100000000001</v>
      </c>
      <c r="BL1063">
        <v>271.31200000000001</v>
      </c>
      <c r="BM1063">
        <v>273.03426359999997</v>
      </c>
      <c r="BN1063">
        <v>58.349361639999998</v>
      </c>
    </row>
    <row r="1064" spans="1:66" x14ac:dyDescent="0.2">
      <c r="A1064" t="s">
        <v>2111</v>
      </c>
      <c r="B1064" t="s">
        <v>2112</v>
      </c>
      <c r="D1064">
        <v>201.624</v>
      </c>
      <c r="E1064">
        <v>186.42099999999999</v>
      </c>
      <c r="F1064">
        <v>171.815</v>
      </c>
      <c r="G1064">
        <v>157.80199999999999</v>
      </c>
      <c r="H1064">
        <v>144.376</v>
      </c>
      <c r="I1064">
        <v>131.535</v>
      </c>
      <c r="J1064">
        <v>119.273</v>
      </c>
      <c r="K1064">
        <v>107.586</v>
      </c>
      <c r="L1064">
        <v>96.466999999999999</v>
      </c>
      <c r="M1064">
        <v>85.911000000000001</v>
      </c>
      <c r="N1064">
        <v>75.912000000000006</v>
      </c>
      <c r="O1064">
        <v>66.462999999999994</v>
      </c>
      <c r="P1064">
        <v>57.557000000000002</v>
      </c>
      <c r="Q1064">
        <v>49.186999999999998</v>
      </c>
      <c r="R1064">
        <v>41.344999999999999</v>
      </c>
      <c r="S1064">
        <v>34.023000000000003</v>
      </c>
      <c r="T1064">
        <v>27.215</v>
      </c>
      <c r="U1064">
        <v>20.91</v>
      </c>
      <c r="V1064">
        <v>15.103</v>
      </c>
      <c r="W1064">
        <v>9.7850000000000001</v>
      </c>
      <c r="X1064">
        <v>4.9480000000000004</v>
      </c>
      <c r="Y1064">
        <v>0.58599999999999997</v>
      </c>
      <c r="Z1064">
        <v>-3.3069999999999999</v>
      </c>
      <c r="AA1064">
        <v>-6.7380000000000004</v>
      </c>
      <c r="AB1064">
        <v>-9.7119999999999997</v>
      </c>
      <c r="AC1064">
        <v>-12.23</v>
      </c>
      <c r="AD1064">
        <v>-14.295999999999999</v>
      </c>
      <c r="AE1064">
        <v>-15.91</v>
      </c>
      <c r="AF1064">
        <v>-17.074000000000002</v>
      </c>
      <c r="AG1064">
        <v>-17.786000000000001</v>
      </c>
      <c r="AH1064">
        <v>-18.042999999999999</v>
      </c>
      <c r="AI1064">
        <v>-17.844000000000001</v>
      </c>
      <c r="AJ1064">
        <v>-17.184000000000001</v>
      </c>
      <c r="AK1064">
        <v>-16.056999999999999</v>
      </c>
      <c r="AL1064">
        <v>-14.458</v>
      </c>
      <c r="AM1064">
        <v>-12.381</v>
      </c>
      <c r="AN1064">
        <v>-9.8190000000000008</v>
      </c>
      <c r="AO1064">
        <v>-6.7629999999999999</v>
      </c>
      <c r="AP1064">
        <v>-3.2080000000000002</v>
      </c>
      <c r="AQ1064">
        <v>0.85399999999999998</v>
      </c>
      <c r="AR1064">
        <v>5.431</v>
      </c>
      <c r="AS1064">
        <v>10.531000000000001</v>
      </c>
      <c r="AT1064">
        <v>16.16</v>
      </c>
      <c r="AU1064">
        <v>22.324999999999999</v>
      </c>
      <c r="AV1064">
        <v>29.033999999999999</v>
      </c>
      <c r="AW1064">
        <v>36.292000000000002</v>
      </c>
      <c r="AX1064">
        <v>44.104999999999997</v>
      </c>
      <c r="AY1064">
        <v>52.478000000000002</v>
      </c>
      <c r="AZ1064">
        <v>61.417999999999999</v>
      </c>
      <c r="BA1064">
        <v>70.929000000000002</v>
      </c>
      <c r="BB1064">
        <v>81.016000000000005</v>
      </c>
      <c r="BC1064">
        <v>91.682000000000002</v>
      </c>
      <c r="BD1064">
        <v>102.932</v>
      </c>
      <c r="BE1064">
        <v>114.77</v>
      </c>
      <c r="BF1064">
        <v>127.19799999999999</v>
      </c>
      <c r="BG1064">
        <v>140.22</v>
      </c>
      <c r="BH1064">
        <v>153.83799999999999</v>
      </c>
      <c r="BI1064">
        <v>168.05600000000001</v>
      </c>
      <c r="BJ1064">
        <v>182.876</v>
      </c>
      <c r="BK1064">
        <v>198.29900000000001</v>
      </c>
      <c r="BL1064">
        <v>214.328</v>
      </c>
      <c r="BM1064">
        <v>212.2364575</v>
      </c>
      <c r="BN1064">
        <v>20.45405598</v>
      </c>
    </row>
    <row r="1065" spans="1:66" x14ac:dyDescent="0.2">
      <c r="A1065" t="s">
        <v>2113</v>
      </c>
      <c r="B1065" s="1">
        <v>2097503</v>
      </c>
      <c r="D1065">
        <v>114.86799999999999</v>
      </c>
      <c r="E1065">
        <v>111.092</v>
      </c>
      <c r="F1065">
        <v>107.407</v>
      </c>
      <c r="G1065">
        <v>103.72199999999999</v>
      </c>
      <c r="H1065">
        <v>99.944000000000003</v>
      </c>
      <c r="I1065">
        <v>95.977999999999994</v>
      </c>
      <c r="J1065">
        <v>91.742000000000004</v>
      </c>
      <c r="K1065">
        <v>87.165000000000006</v>
      </c>
      <c r="L1065">
        <v>82.203999999999994</v>
      </c>
      <c r="M1065">
        <v>76.844999999999999</v>
      </c>
      <c r="N1065">
        <v>71.106999999999999</v>
      </c>
      <c r="O1065">
        <v>65.036000000000001</v>
      </c>
      <c r="P1065">
        <v>58.704000000000001</v>
      </c>
      <c r="Q1065">
        <v>52.197000000000003</v>
      </c>
      <c r="R1065">
        <v>45.607999999999997</v>
      </c>
      <c r="S1065">
        <v>39.030999999999999</v>
      </c>
      <c r="T1065">
        <v>32.554000000000002</v>
      </c>
      <c r="U1065">
        <v>26.257000000000001</v>
      </c>
      <c r="V1065">
        <v>20.209</v>
      </c>
      <c r="W1065">
        <v>14.47</v>
      </c>
      <c r="X1065">
        <v>9.0920000000000005</v>
      </c>
      <c r="Y1065">
        <v>4.1180000000000003</v>
      </c>
      <c r="Z1065">
        <v>-0.41799999999999998</v>
      </c>
      <c r="AA1065">
        <v>-4.6059999999999999</v>
      </c>
      <c r="AB1065">
        <v>-8.298</v>
      </c>
      <c r="AC1065">
        <v>-11.433</v>
      </c>
      <c r="AD1065">
        <v>-14.005000000000001</v>
      </c>
      <c r="AE1065">
        <v>-16.009</v>
      </c>
      <c r="AF1065">
        <v>-17.439</v>
      </c>
      <c r="AG1065">
        <v>-18.292000000000002</v>
      </c>
      <c r="AH1065">
        <v>-18.561</v>
      </c>
      <c r="AI1065">
        <v>-18.242999999999999</v>
      </c>
      <c r="AJ1065">
        <v>-17.334</v>
      </c>
      <c r="AK1065">
        <v>-15.83</v>
      </c>
      <c r="AL1065">
        <v>-13.727</v>
      </c>
      <c r="AM1065">
        <v>-11.022</v>
      </c>
      <c r="AN1065">
        <v>-7.7119999999999997</v>
      </c>
      <c r="AO1065">
        <v>-3.7949999999999999</v>
      </c>
      <c r="AP1065">
        <v>0.73299999999999998</v>
      </c>
      <c r="AQ1065">
        <v>5.8739999999999997</v>
      </c>
      <c r="AR1065">
        <v>11.63</v>
      </c>
      <c r="AS1065">
        <v>18.001999999999999</v>
      </c>
      <c r="AT1065">
        <v>24.994</v>
      </c>
      <c r="AU1065">
        <v>32.606000000000002</v>
      </c>
      <c r="AV1065">
        <v>40.840000000000003</v>
      </c>
      <c r="AW1065">
        <v>49.698</v>
      </c>
      <c r="AX1065">
        <v>59.180999999999997</v>
      </c>
      <c r="AY1065">
        <v>69.290000000000006</v>
      </c>
      <c r="AZ1065">
        <v>80.025999999999996</v>
      </c>
      <c r="BA1065">
        <v>91.391000000000005</v>
      </c>
      <c r="BB1065">
        <v>103.38500000000001</v>
      </c>
      <c r="BC1065">
        <v>116.009</v>
      </c>
      <c r="BD1065">
        <v>129.26499999999999</v>
      </c>
      <c r="BE1065">
        <v>143.15299999999999</v>
      </c>
      <c r="BF1065">
        <v>157.67400000000001</v>
      </c>
      <c r="BG1065">
        <v>172.828</v>
      </c>
      <c r="BH1065">
        <v>188.61699999999999</v>
      </c>
      <c r="BI1065">
        <v>205.04</v>
      </c>
      <c r="BJ1065">
        <v>222.09899999999999</v>
      </c>
      <c r="BK1065">
        <v>239.79499999999999</v>
      </c>
      <c r="BL1065">
        <v>258.12599999999998</v>
      </c>
      <c r="BM1065">
        <v>177.75497949999999</v>
      </c>
      <c r="BN1065">
        <v>61.004055719999997</v>
      </c>
    </row>
    <row r="1066" spans="1:66" x14ac:dyDescent="0.2">
      <c r="A1066" t="s">
        <v>2114</v>
      </c>
      <c r="B1066" t="s">
        <v>2115</v>
      </c>
      <c r="D1066">
        <v>187.89400000000001</v>
      </c>
      <c r="E1066">
        <v>176.172</v>
      </c>
      <c r="F1066">
        <v>164.79300000000001</v>
      </c>
      <c r="G1066">
        <v>153.732</v>
      </c>
      <c r="H1066">
        <v>142.96799999999999</v>
      </c>
      <c r="I1066">
        <v>132.482</v>
      </c>
      <c r="J1066">
        <v>122.258</v>
      </c>
      <c r="K1066">
        <v>112.28700000000001</v>
      </c>
      <c r="L1066">
        <v>102.563</v>
      </c>
      <c r="M1066">
        <v>93.087000000000003</v>
      </c>
      <c r="N1066">
        <v>83.864999999999995</v>
      </c>
      <c r="O1066">
        <v>74.908000000000001</v>
      </c>
      <c r="P1066">
        <v>66.230999999999995</v>
      </c>
      <c r="Q1066">
        <v>57.853999999999999</v>
      </c>
      <c r="R1066">
        <v>49.798000000000002</v>
      </c>
      <c r="S1066">
        <v>42.085999999999999</v>
      </c>
      <c r="T1066">
        <v>34.743000000000002</v>
      </c>
      <c r="U1066">
        <v>27.791</v>
      </c>
      <c r="V1066">
        <v>21.254000000000001</v>
      </c>
      <c r="W1066">
        <v>15.154999999999999</v>
      </c>
      <c r="X1066">
        <v>9.5129999999999999</v>
      </c>
      <c r="Y1066">
        <v>4.3479999999999999</v>
      </c>
      <c r="Z1066">
        <v>-0.32300000000000001</v>
      </c>
      <c r="AA1066">
        <v>-4.5620000000000003</v>
      </c>
      <c r="AB1066">
        <v>-8.2789999999999999</v>
      </c>
      <c r="AC1066">
        <v>-11.435</v>
      </c>
      <c r="AD1066">
        <v>-14.023</v>
      </c>
      <c r="AE1066">
        <v>-16.041</v>
      </c>
      <c r="AF1066">
        <v>-17.481999999999999</v>
      </c>
      <c r="AG1066">
        <v>-18.341999999999999</v>
      </c>
      <c r="AH1066">
        <v>-18.619</v>
      </c>
      <c r="AI1066">
        <v>-18.306000000000001</v>
      </c>
      <c r="AJ1066">
        <v>-17.402000000000001</v>
      </c>
      <c r="AK1066">
        <v>-15.903</v>
      </c>
      <c r="AL1066">
        <v>-13.804</v>
      </c>
      <c r="AM1066">
        <v>-11.105</v>
      </c>
      <c r="AN1066">
        <v>-7.8010000000000002</v>
      </c>
      <c r="AO1066">
        <v>-3.89</v>
      </c>
      <c r="AP1066">
        <v>0.63</v>
      </c>
      <c r="AQ1066">
        <v>5.7610000000000001</v>
      </c>
      <c r="AR1066">
        <v>11.506</v>
      </c>
      <c r="AS1066">
        <v>17.866</v>
      </c>
      <c r="AT1066">
        <v>24.841999999999999</v>
      </c>
      <c r="AU1066">
        <v>32.438000000000002</v>
      </c>
      <c r="AV1066">
        <v>40.654000000000003</v>
      </c>
      <c r="AW1066">
        <v>49.491</v>
      </c>
      <c r="AX1066">
        <v>58.95</v>
      </c>
      <c r="AY1066">
        <v>69.034000000000006</v>
      </c>
      <c r="AZ1066">
        <v>79.742999999999995</v>
      </c>
      <c r="BA1066">
        <v>91.078999999999994</v>
      </c>
      <c r="BB1066">
        <v>103.041</v>
      </c>
      <c r="BC1066">
        <v>115.63200000000001</v>
      </c>
      <c r="BD1066">
        <v>128.852</v>
      </c>
      <c r="BE1066">
        <v>142.70099999999999</v>
      </c>
      <c r="BF1066">
        <v>157.18199999999999</v>
      </c>
      <c r="BG1066">
        <v>172.29400000000001</v>
      </c>
      <c r="BH1066">
        <v>188.03800000000001</v>
      </c>
      <c r="BI1066">
        <v>204.41499999999999</v>
      </c>
      <c r="BJ1066">
        <v>221.42599999999999</v>
      </c>
      <c r="BK1066">
        <v>239.071</v>
      </c>
      <c r="BL1066">
        <v>257.35000000000002</v>
      </c>
      <c r="BM1066">
        <v>218.13923339999999</v>
      </c>
      <c r="BN1066">
        <v>54.683308169999997</v>
      </c>
    </row>
    <row r="1067" spans="1:66" x14ac:dyDescent="0.2">
      <c r="A1067" t="s">
        <v>2116</v>
      </c>
      <c r="B1067" t="s">
        <v>2117</v>
      </c>
      <c r="D1067">
        <v>-307.58</v>
      </c>
      <c r="E1067">
        <v>-294.49700000000001</v>
      </c>
      <c r="F1067">
        <v>-280.83999999999997</v>
      </c>
      <c r="G1067">
        <v>-266.61700000000002</v>
      </c>
      <c r="H1067">
        <v>-251.839</v>
      </c>
      <c r="I1067">
        <v>-236.51900000000001</v>
      </c>
      <c r="J1067">
        <v>-220.67500000000001</v>
      </c>
      <c r="K1067">
        <v>-204.327</v>
      </c>
      <c r="L1067">
        <v>-187.501</v>
      </c>
      <c r="M1067">
        <v>-170.23</v>
      </c>
      <c r="N1067">
        <v>-152.56</v>
      </c>
      <c r="O1067">
        <v>-134.55500000000001</v>
      </c>
      <c r="P1067">
        <v>-116.30500000000001</v>
      </c>
      <c r="Q1067">
        <v>-97.950999999999993</v>
      </c>
      <c r="R1067">
        <v>-79.713999999999999</v>
      </c>
      <c r="S1067">
        <v>-61.942</v>
      </c>
      <c r="T1067">
        <v>-45.165999999999997</v>
      </c>
      <c r="U1067">
        <v>-30.134</v>
      </c>
      <c r="V1067">
        <v>-17.722000000000001</v>
      </c>
      <c r="W1067">
        <v>-8.67</v>
      </c>
      <c r="X1067">
        <v>-3.2170000000000001</v>
      </c>
      <c r="Y1067">
        <v>-0.95199999999999996</v>
      </c>
      <c r="Z1067">
        <v>-1.036</v>
      </c>
      <c r="AA1067">
        <v>-3.7650000000000001</v>
      </c>
      <c r="AB1067">
        <v>-6.8209999999999997</v>
      </c>
      <c r="AC1067">
        <v>-9.5180000000000007</v>
      </c>
      <c r="AD1067">
        <v>-11.817</v>
      </c>
      <c r="AE1067">
        <v>-13.683999999999999</v>
      </c>
      <c r="AF1067">
        <v>-15.089</v>
      </c>
      <c r="AG1067">
        <v>-16.010000000000002</v>
      </c>
      <c r="AH1067">
        <v>-16.425000000000001</v>
      </c>
      <c r="AI1067">
        <v>-16.318000000000001</v>
      </c>
      <c r="AJ1067">
        <v>-15.676</v>
      </c>
      <c r="AK1067">
        <v>-14.488</v>
      </c>
      <c r="AL1067">
        <v>-12.747999999999999</v>
      </c>
      <c r="AM1067">
        <v>-10.45</v>
      </c>
      <c r="AN1067">
        <v>-7.59</v>
      </c>
      <c r="AO1067">
        <v>-4.1660000000000004</v>
      </c>
      <c r="AP1067">
        <v>-0.17899999999999999</v>
      </c>
      <c r="AQ1067">
        <v>4.3710000000000004</v>
      </c>
      <c r="AR1067">
        <v>8.9740000000000002</v>
      </c>
      <c r="AS1067">
        <v>13.641</v>
      </c>
      <c r="AT1067">
        <v>18.210999999999999</v>
      </c>
      <c r="AU1067">
        <v>22.327000000000002</v>
      </c>
      <c r="AV1067">
        <v>25.492000000000001</v>
      </c>
      <c r="AW1067">
        <v>27.085999999999999</v>
      </c>
      <c r="AX1067">
        <v>26.47</v>
      </c>
      <c r="AY1067">
        <v>23.173999999999999</v>
      </c>
      <c r="AZ1067">
        <v>17.082999999999998</v>
      </c>
      <c r="BA1067">
        <v>8.4879999999999995</v>
      </c>
      <c r="BB1067">
        <v>-2.0590000000000002</v>
      </c>
      <c r="BC1067">
        <v>-13.949</v>
      </c>
      <c r="BD1067">
        <v>-26.649000000000001</v>
      </c>
      <c r="BE1067">
        <v>-39.76</v>
      </c>
      <c r="BF1067">
        <v>-52.997999999999998</v>
      </c>
      <c r="BG1067">
        <v>-66.171000000000006</v>
      </c>
      <c r="BH1067">
        <v>-79.147000000000006</v>
      </c>
      <c r="BI1067">
        <v>-91.837000000000003</v>
      </c>
      <c r="BJ1067">
        <v>-104.178</v>
      </c>
      <c r="BK1067">
        <v>-116.124</v>
      </c>
      <c r="BL1067">
        <v>-127.642</v>
      </c>
      <c r="BM1067">
        <v>-212.64518430000001</v>
      </c>
      <c r="BN1067">
        <v>-140.959193</v>
      </c>
    </row>
    <row r="1068" spans="1:66" x14ac:dyDescent="0.2">
      <c r="A1068" t="s">
        <v>2118</v>
      </c>
      <c r="B1068" t="s">
        <v>2119</v>
      </c>
      <c r="D1068">
        <v>128.95699999999999</v>
      </c>
      <c r="E1068">
        <v>124.337</v>
      </c>
      <c r="F1068">
        <v>119.76300000000001</v>
      </c>
      <c r="G1068">
        <v>115.146</v>
      </c>
      <c r="H1068">
        <v>110.39700000000001</v>
      </c>
      <c r="I1068">
        <v>105.432</v>
      </c>
      <c r="J1068">
        <v>100.18</v>
      </c>
      <c r="K1068">
        <v>94.593999999999994</v>
      </c>
      <c r="L1068">
        <v>88.650999999999996</v>
      </c>
      <c r="M1068">
        <v>82.358999999999995</v>
      </c>
      <c r="N1068">
        <v>75.756</v>
      </c>
      <c r="O1068">
        <v>68.903999999999996</v>
      </c>
      <c r="P1068">
        <v>61.881</v>
      </c>
      <c r="Q1068">
        <v>54.774999999999999</v>
      </c>
      <c r="R1068">
        <v>47.676000000000002</v>
      </c>
      <c r="S1068">
        <v>40.67</v>
      </c>
      <c r="T1068">
        <v>33.837000000000003</v>
      </c>
      <c r="U1068">
        <v>27.245999999999999</v>
      </c>
      <c r="V1068">
        <v>20.96</v>
      </c>
      <c r="W1068">
        <v>15.029</v>
      </c>
      <c r="X1068">
        <v>9.4960000000000004</v>
      </c>
      <c r="Y1068">
        <v>4.399</v>
      </c>
      <c r="Z1068">
        <v>-0.23200000000000001</v>
      </c>
      <c r="AA1068">
        <v>-4.4720000000000004</v>
      </c>
      <c r="AB1068">
        <v>-8.1980000000000004</v>
      </c>
      <c r="AC1068">
        <v>-11.36</v>
      </c>
      <c r="AD1068">
        <v>-13.952999999999999</v>
      </c>
      <c r="AE1068">
        <v>-15.971</v>
      </c>
      <c r="AF1068">
        <v>-17.411000000000001</v>
      </c>
      <c r="AG1068">
        <v>-18.265999999999998</v>
      </c>
      <c r="AH1068">
        <v>-18.533999999999999</v>
      </c>
      <c r="AI1068">
        <v>-18.21</v>
      </c>
      <c r="AJ1068">
        <v>-17.29</v>
      </c>
      <c r="AK1068">
        <v>-15.771000000000001</v>
      </c>
      <c r="AL1068">
        <v>-13.65</v>
      </c>
      <c r="AM1068">
        <v>-10.923999999999999</v>
      </c>
      <c r="AN1068">
        <v>-7.59</v>
      </c>
      <c r="AO1068">
        <v>-3.645</v>
      </c>
      <c r="AP1068">
        <v>0.91200000000000003</v>
      </c>
      <c r="AQ1068">
        <v>6.0839999999999996</v>
      </c>
      <c r="AR1068">
        <v>11.872999999999999</v>
      </c>
      <c r="AS1068">
        <v>18.280999999999999</v>
      </c>
      <c r="AT1068">
        <v>25.308</v>
      </c>
      <c r="AU1068">
        <v>32.957999999999998</v>
      </c>
      <c r="AV1068">
        <v>41.231000000000002</v>
      </c>
      <c r="AW1068">
        <v>50.128</v>
      </c>
      <c r="AX1068">
        <v>59.651000000000003</v>
      </c>
      <c r="AY1068">
        <v>69.8</v>
      </c>
      <c r="AZ1068">
        <v>80.578000000000003</v>
      </c>
      <c r="BA1068">
        <v>91.983999999999995</v>
      </c>
      <c r="BB1068">
        <v>104.021</v>
      </c>
      <c r="BC1068">
        <v>116.687</v>
      </c>
      <c r="BD1068">
        <v>129.98500000000001</v>
      </c>
      <c r="BE1068">
        <v>143.916</v>
      </c>
      <c r="BF1068">
        <v>158.47900000000001</v>
      </c>
      <c r="BG1068">
        <v>173.67500000000001</v>
      </c>
      <c r="BH1068">
        <v>189.506</v>
      </c>
      <c r="BI1068">
        <v>205.971</v>
      </c>
      <c r="BJ1068">
        <v>223.072</v>
      </c>
      <c r="BK1068">
        <v>240.809</v>
      </c>
      <c r="BL1068">
        <v>259.18200000000002</v>
      </c>
      <c r="BM1068">
        <v>187.77857349999999</v>
      </c>
      <c r="BN1068">
        <v>60.463464119999998</v>
      </c>
    </row>
    <row r="1069" spans="1:66" x14ac:dyDescent="0.2">
      <c r="A1069" t="s">
        <v>2120</v>
      </c>
      <c r="B1069" t="s">
        <v>2121</v>
      </c>
      <c r="D1069">
        <v>189.48500000000001</v>
      </c>
      <c r="E1069">
        <v>177.94300000000001</v>
      </c>
      <c r="F1069">
        <v>166.708</v>
      </c>
      <c r="G1069">
        <v>155.75399999999999</v>
      </c>
      <c r="H1069">
        <v>145.05699999999999</v>
      </c>
      <c r="I1069">
        <v>134.59899999999999</v>
      </c>
      <c r="J1069">
        <v>124.36499999999999</v>
      </c>
      <c r="K1069">
        <v>114.348</v>
      </c>
      <c r="L1069">
        <v>104.54600000000001</v>
      </c>
      <c r="M1069">
        <v>94.965000000000003</v>
      </c>
      <c r="N1069">
        <v>85.617000000000004</v>
      </c>
      <c r="O1069">
        <v>76.518000000000001</v>
      </c>
      <c r="P1069">
        <v>67.688999999999993</v>
      </c>
      <c r="Q1069">
        <v>59.155999999999999</v>
      </c>
      <c r="R1069">
        <v>50.944000000000003</v>
      </c>
      <c r="S1069">
        <v>43.081000000000003</v>
      </c>
      <c r="T1069">
        <v>35.593000000000004</v>
      </c>
      <c r="U1069">
        <v>28.507000000000001</v>
      </c>
      <c r="V1069">
        <v>21.849</v>
      </c>
      <c r="W1069">
        <v>15.64</v>
      </c>
      <c r="X1069">
        <v>9.9019999999999992</v>
      </c>
      <c r="Y1069">
        <v>4.6539999999999999</v>
      </c>
      <c r="Z1069">
        <v>-8.7999999999999995E-2</v>
      </c>
      <c r="AA1069">
        <v>-4.38</v>
      </c>
      <c r="AB1069">
        <v>-8.1370000000000005</v>
      </c>
      <c r="AC1069">
        <v>-11.324</v>
      </c>
      <c r="AD1069">
        <v>-13.933999999999999</v>
      </c>
      <c r="AE1069">
        <v>-15.965</v>
      </c>
      <c r="AF1069">
        <v>-17.411000000000001</v>
      </c>
      <c r="AG1069">
        <v>-18.268999999999998</v>
      </c>
      <c r="AH1069">
        <v>-18.536000000000001</v>
      </c>
      <c r="AI1069">
        <v>-18.207000000000001</v>
      </c>
      <c r="AJ1069">
        <v>-17.28</v>
      </c>
      <c r="AK1069">
        <v>-15.750999999999999</v>
      </c>
      <c r="AL1069">
        <v>-13.619</v>
      </c>
      <c r="AM1069">
        <v>-10.879</v>
      </c>
      <c r="AN1069">
        <v>-7.53</v>
      </c>
      <c r="AO1069">
        <v>-3.569</v>
      </c>
      <c r="AP1069">
        <v>1.0049999999999999</v>
      </c>
      <c r="AQ1069">
        <v>6.1950000000000003</v>
      </c>
      <c r="AR1069">
        <v>12.003</v>
      </c>
      <c r="AS1069">
        <v>18.428999999999998</v>
      </c>
      <c r="AT1069">
        <v>25.477</v>
      </c>
      <c r="AU1069">
        <v>33.146000000000001</v>
      </c>
      <c r="AV1069">
        <v>41.439</v>
      </c>
      <c r="AW1069">
        <v>50.356999999999999</v>
      </c>
      <c r="AX1069">
        <v>59.901000000000003</v>
      </c>
      <c r="AY1069">
        <v>70.072000000000003</v>
      </c>
      <c r="AZ1069">
        <v>80.870999999999995</v>
      </c>
      <c r="BA1069">
        <v>92.299000000000007</v>
      </c>
      <c r="BB1069">
        <v>104.357</v>
      </c>
      <c r="BC1069">
        <v>117.04600000000001</v>
      </c>
      <c r="BD1069">
        <v>130.36699999999999</v>
      </c>
      <c r="BE1069">
        <v>144.31899999999999</v>
      </c>
      <c r="BF1069">
        <v>158.905</v>
      </c>
      <c r="BG1069">
        <v>174.125</v>
      </c>
      <c r="BH1069">
        <v>189.98</v>
      </c>
      <c r="BI1069">
        <v>206.46899999999999</v>
      </c>
      <c r="BJ1069">
        <v>223.59399999999999</v>
      </c>
      <c r="BK1069">
        <v>241.35499999999999</v>
      </c>
      <c r="BL1069">
        <v>259.75299999999999</v>
      </c>
      <c r="BM1069">
        <v>220.5767573</v>
      </c>
      <c r="BN1069">
        <v>56.321023390000001</v>
      </c>
    </row>
    <row r="1070" spans="1:66" x14ac:dyDescent="0.2">
      <c r="A1070" t="s">
        <v>2122</v>
      </c>
      <c r="B1070" t="s">
        <v>2123</v>
      </c>
      <c r="D1070">
        <v>267.83999999999997</v>
      </c>
      <c r="E1070">
        <v>249.03100000000001</v>
      </c>
      <c r="F1070">
        <v>230.863</v>
      </c>
      <c r="G1070">
        <v>213.334</v>
      </c>
      <c r="H1070">
        <v>196.44499999999999</v>
      </c>
      <c r="I1070">
        <v>180.197</v>
      </c>
      <c r="J1070">
        <v>164.58699999999999</v>
      </c>
      <c r="K1070">
        <v>149.61799999999999</v>
      </c>
      <c r="L1070">
        <v>135.28700000000001</v>
      </c>
      <c r="M1070">
        <v>121.59699999999999</v>
      </c>
      <c r="N1070">
        <v>108.545</v>
      </c>
      <c r="O1070">
        <v>96.132999999999996</v>
      </c>
      <c r="P1070">
        <v>84.36</v>
      </c>
      <c r="Q1070">
        <v>73.225999999999999</v>
      </c>
      <c r="R1070">
        <v>62.73</v>
      </c>
      <c r="S1070">
        <v>52.874000000000002</v>
      </c>
      <c r="T1070">
        <v>43.656999999999996</v>
      </c>
      <c r="U1070">
        <v>35.078000000000003</v>
      </c>
      <c r="V1070">
        <v>27.138000000000002</v>
      </c>
      <c r="W1070">
        <v>19.837</v>
      </c>
      <c r="X1070">
        <v>13.173999999999999</v>
      </c>
      <c r="Y1070">
        <v>7.15</v>
      </c>
      <c r="Z1070">
        <v>1.7649999999999999</v>
      </c>
      <c r="AA1070">
        <v>-2.9820000000000002</v>
      </c>
      <c r="AB1070">
        <v>-7.0910000000000002</v>
      </c>
      <c r="AC1070">
        <v>-10.561</v>
      </c>
      <c r="AD1070">
        <v>-13.393000000000001</v>
      </c>
      <c r="AE1070">
        <v>-15.587</v>
      </c>
      <c r="AF1070">
        <v>-17.141999999999999</v>
      </c>
      <c r="AG1070">
        <v>-18.058</v>
      </c>
      <c r="AH1070">
        <v>-18.337</v>
      </c>
      <c r="AI1070">
        <v>-17.977</v>
      </c>
      <c r="AJ1070">
        <v>-16.978000000000002</v>
      </c>
      <c r="AK1070">
        <v>-15.342000000000001</v>
      </c>
      <c r="AL1070">
        <v>-13.067</v>
      </c>
      <c r="AM1070">
        <v>-10.153</v>
      </c>
      <c r="AN1070">
        <v>-6.601</v>
      </c>
      <c r="AO1070">
        <v>-2.411</v>
      </c>
      <c r="AP1070">
        <v>2.4180000000000001</v>
      </c>
      <c r="AQ1070">
        <v>7.8849999999999998</v>
      </c>
      <c r="AR1070">
        <v>13.991</v>
      </c>
      <c r="AS1070">
        <v>20.736000000000001</v>
      </c>
      <c r="AT1070">
        <v>28.119</v>
      </c>
      <c r="AU1070">
        <v>36.140999999999998</v>
      </c>
      <c r="AV1070">
        <v>44.802</v>
      </c>
      <c r="AW1070">
        <v>54.101999999999997</v>
      </c>
      <c r="AX1070">
        <v>64.040000000000006</v>
      </c>
      <c r="AY1070">
        <v>74.617999999999995</v>
      </c>
      <c r="AZ1070">
        <v>85.834999999999994</v>
      </c>
      <c r="BA1070">
        <v>97.69</v>
      </c>
      <c r="BB1070">
        <v>110.18600000000001</v>
      </c>
      <c r="BC1070">
        <v>123.32</v>
      </c>
      <c r="BD1070">
        <v>137.09399999999999</v>
      </c>
      <c r="BE1070">
        <v>151.50700000000001</v>
      </c>
      <c r="BF1070">
        <v>166.56</v>
      </c>
      <c r="BG1070">
        <v>182.25299999999999</v>
      </c>
      <c r="BH1070">
        <v>198.58600000000001</v>
      </c>
      <c r="BI1070">
        <v>215.55799999999999</v>
      </c>
      <c r="BJ1070">
        <v>233.17099999999999</v>
      </c>
      <c r="BK1070">
        <v>251.42400000000001</v>
      </c>
      <c r="BL1070">
        <v>270.31700000000001</v>
      </c>
      <c r="BM1070">
        <v>272.18588140000003</v>
      </c>
      <c r="BN1070">
        <v>57.749810349999997</v>
      </c>
    </row>
    <row r="1071" spans="1:66" x14ac:dyDescent="0.2">
      <c r="A1071" t="s">
        <v>2124</v>
      </c>
      <c r="B1071" t="s">
        <v>2125</v>
      </c>
      <c r="D1071">
        <v>201.904</v>
      </c>
      <c r="E1071">
        <v>186.62899999999999</v>
      </c>
      <c r="F1071">
        <v>171.946</v>
      </c>
      <c r="G1071">
        <v>157.85400000000001</v>
      </c>
      <c r="H1071">
        <v>144.34899999999999</v>
      </c>
      <c r="I1071">
        <v>131.428</v>
      </c>
      <c r="J1071">
        <v>119.08799999999999</v>
      </c>
      <c r="K1071">
        <v>107.324</v>
      </c>
      <c r="L1071">
        <v>96.132000000000005</v>
      </c>
      <c r="M1071">
        <v>85.507999999999996</v>
      </c>
      <c r="N1071">
        <v>75.447000000000003</v>
      </c>
      <c r="O1071">
        <v>65.944000000000003</v>
      </c>
      <c r="P1071">
        <v>56.991999999999997</v>
      </c>
      <c r="Q1071">
        <v>48.585999999999999</v>
      </c>
      <c r="R1071">
        <v>40.719000000000001</v>
      </c>
      <c r="S1071">
        <v>33.384999999999998</v>
      </c>
      <c r="T1071">
        <v>26.574999999999999</v>
      </c>
      <c r="U1071">
        <v>20.283000000000001</v>
      </c>
      <c r="V1071">
        <v>14.500999999999999</v>
      </c>
      <c r="W1071">
        <v>9.2210000000000001</v>
      </c>
      <c r="X1071">
        <v>4.4340000000000002</v>
      </c>
      <c r="Y1071">
        <v>0.13300000000000001</v>
      </c>
      <c r="Z1071">
        <v>-3.69</v>
      </c>
      <c r="AA1071">
        <v>-7.0419999999999998</v>
      </c>
      <c r="AB1071">
        <v>-9.9320000000000004</v>
      </c>
      <c r="AC1071">
        <v>-12.364000000000001</v>
      </c>
      <c r="AD1071">
        <v>-14.346</v>
      </c>
      <c r="AE1071">
        <v>-15.881</v>
      </c>
      <c r="AF1071">
        <v>-16.975000000000001</v>
      </c>
      <c r="AG1071">
        <v>-17.629000000000001</v>
      </c>
      <c r="AH1071">
        <v>-17.846</v>
      </c>
      <c r="AI1071">
        <v>-17.626000000000001</v>
      </c>
      <c r="AJ1071">
        <v>-16.966999999999999</v>
      </c>
      <c r="AK1071">
        <v>-15.869</v>
      </c>
      <c r="AL1071">
        <v>-14.326000000000001</v>
      </c>
      <c r="AM1071">
        <v>-12.337</v>
      </c>
      <c r="AN1071">
        <v>-9.8940000000000001</v>
      </c>
      <c r="AO1071">
        <v>-6.992</v>
      </c>
      <c r="AP1071">
        <v>-3.6240000000000001</v>
      </c>
      <c r="AQ1071">
        <v>0.217</v>
      </c>
      <c r="AR1071">
        <v>4.5389999999999997</v>
      </c>
      <c r="AS1071">
        <v>9.3490000000000002</v>
      </c>
      <c r="AT1071">
        <v>14.656000000000001</v>
      </c>
      <c r="AU1071">
        <v>20.466999999999999</v>
      </c>
      <c r="AV1071">
        <v>26.791</v>
      </c>
      <c r="AW1071">
        <v>33.634</v>
      </c>
      <c r="AX1071">
        <v>41.005000000000003</v>
      </c>
      <c r="AY1071">
        <v>48.91</v>
      </c>
      <c r="AZ1071">
        <v>57.354999999999997</v>
      </c>
      <c r="BA1071">
        <v>66.347999999999999</v>
      </c>
      <c r="BB1071">
        <v>75.893000000000001</v>
      </c>
      <c r="BC1071">
        <v>85.997</v>
      </c>
      <c r="BD1071">
        <v>96.665000000000006</v>
      </c>
      <c r="BE1071">
        <v>107.9</v>
      </c>
      <c r="BF1071">
        <v>119.709</v>
      </c>
      <c r="BG1071">
        <v>132.09399999999999</v>
      </c>
      <c r="BH1071">
        <v>145.059</v>
      </c>
      <c r="BI1071">
        <v>158.608</v>
      </c>
      <c r="BJ1071">
        <v>172.74299999999999</v>
      </c>
      <c r="BK1071">
        <v>187.46799999999999</v>
      </c>
      <c r="BL1071">
        <v>202.786</v>
      </c>
      <c r="BM1071">
        <v>210.72694519999999</v>
      </c>
      <c r="BN1071">
        <v>11.747216290000001</v>
      </c>
    </row>
    <row r="1072" spans="1:66" x14ac:dyDescent="0.2">
      <c r="A1072" t="s">
        <v>2126</v>
      </c>
      <c r="B1072" t="s">
        <v>2127</v>
      </c>
      <c r="D1072">
        <v>-255.20599999999999</v>
      </c>
      <c r="E1072">
        <v>-245.27600000000001</v>
      </c>
      <c r="F1072">
        <v>-234.82300000000001</v>
      </c>
      <c r="G1072">
        <v>-223.85900000000001</v>
      </c>
      <c r="H1072">
        <v>-212.398</v>
      </c>
      <c r="I1072">
        <v>-200.45599999999999</v>
      </c>
      <c r="J1072">
        <v>-188.05099999999999</v>
      </c>
      <c r="K1072">
        <v>-175.203</v>
      </c>
      <c r="L1072">
        <v>-161.93899999999999</v>
      </c>
      <c r="M1072">
        <v>-148.28800000000001</v>
      </c>
      <c r="N1072">
        <v>-134.291</v>
      </c>
      <c r="O1072">
        <v>-120.001</v>
      </c>
      <c r="P1072">
        <v>-105.491</v>
      </c>
      <c r="Q1072">
        <v>-90.867999999999995</v>
      </c>
      <c r="R1072">
        <v>-76.289000000000001</v>
      </c>
      <c r="S1072">
        <v>-61.99</v>
      </c>
      <c r="T1072">
        <v>-48.31</v>
      </c>
      <c r="U1072">
        <v>-35.707000000000001</v>
      </c>
      <c r="V1072">
        <v>-24.734999999999999</v>
      </c>
      <c r="W1072">
        <v>-15.936999999999999</v>
      </c>
      <c r="X1072">
        <v>-9.6690000000000005</v>
      </c>
      <c r="Y1072">
        <v>-5.9489999999999998</v>
      </c>
      <c r="Z1072">
        <v>-4.4379999999999997</v>
      </c>
      <c r="AA1072">
        <v>-6.11</v>
      </c>
      <c r="AB1072">
        <v>-8.4429999999999996</v>
      </c>
      <c r="AC1072">
        <v>-10.605</v>
      </c>
      <c r="AD1072">
        <v>-12.545999999999999</v>
      </c>
      <c r="AE1072">
        <v>-14.217000000000001</v>
      </c>
      <c r="AF1072">
        <v>-15.576000000000001</v>
      </c>
      <c r="AG1072">
        <v>-16.579999999999998</v>
      </c>
      <c r="AH1072">
        <v>-17.193999999999999</v>
      </c>
      <c r="AI1072">
        <v>-17.387</v>
      </c>
      <c r="AJ1072">
        <v>-17.131</v>
      </c>
      <c r="AK1072">
        <v>-16.405000000000001</v>
      </c>
      <c r="AL1072">
        <v>-15.189</v>
      </c>
      <c r="AM1072">
        <v>-13.465999999999999</v>
      </c>
      <c r="AN1072">
        <v>-11.224</v>
      </c>
      <c r="AO1072">
        <v>-8.4510000000000005</v>
      </c>
      <c r="AP1072">
        <v>-5.1369999999999996</v>
      </c>
      <c r="AQ1072">
        <v>-1.274</v>
      </c>
      <c r="AR1072">
        <v>3.141</v>
      </c>
      <c r="AS1072">
        <v>8.1170000000000009</v>
      </c>
      <c r="AT1072">
        <v>13.657999999999999</v>
      </c>
      <c r="AU1072">
        <v>19.768000000000001</v>
      </c>
      <c r="AV1072">
        <v>26.452999999999999</v>
      </c>
      <c r="AW1072">
        <v>33.713999999999999</v>
      </c>
      <c r="AX1072">
        <v>41.555999999999997</v>
      </c>
      <c r="AY1072">
        <v>49.98</v>
      </c>
      <c r="AZ1072">
        <v>58.988999999999997</v>
      </c>
      <c r="BA1072">
        <v>68.584999999999994</v>
      </c>
      <c r="BB1072">
        <v>78.77</v>
      </c>
      <c r="BC1072">
        <v>89.546999999999997</v>
      </c>
      <c r="BD1072">
        <v>100.916</v>
      </c>
      <c r="BE1072">
        <v>112.879</v>
      </c>
      <c r="BF1072">
        <v>125.43899999999999</v>
      </c>
      <c r="BG1072">
        <v>138.595</v>
      </c>
      <c r="BH1072">
        <v>152.351</v>
      </c>
      <c r="BI1072">
        <v>166.70699999999999</v>
      </c>
      <c r="BJ1072">
        <v>181.66399999999999</v>
      </c>
      <c r="BK1072">
        <v>197.22300000000001</v>
      </c>
      <c r="BL1072">
        <v>213.387</v>
      </c>
      <c r="BM1072">
        <v>-143.68570249999999</v>
      </c>
      <c r="BN1072">
        <v>71.402762280000005</v>
      </c>
    </row>
    <row r="1073" spans="1:66" x14ac:dyDescent="0.2">
      <c r="A1073" t="s">
        <v>2128</v>
      </c>
      <c r="B1073" t="s">
        <v>2129</v>
      </c>
      <c r="D1073">
        <v>285.72500000000002</v>
      </c>
      <c r="E1073">
        <v>265.84399999999999</v>
      </c>
      <c r="F1073">
        <v>246.636</v>
      </c>
      <c r="G1073">
        <v>228.102</v>
      </c>
      <c r="H1073">
        <v>210.24199999999999</v>
      </c>
      <c r="I1073">
        <v>193.05500000000001</v>
      </c>
      <c r="J1073">
        <v>176.542</v>
      </c>
      <c r="K1073">
        <v>160.702</v>
      </c>
      <c r="L1073">
        <v>145.536</v>
      </c>
      <c r="M1073">
        <v>131.04400000000001</v>
      </c>
      <c r="N1073">
        <v>117.224</v>
      </c>
      <c r="O1073">
        <v>104.078</v>
      </c>
      <c r="P1073">
        <v>91.605999999999995</v>
      </c>
      <c r="Q1073">
        <v>79.807000000000002</v>
      </c>
      <c r="R1073">
        <v>68.680999999999997</v>
      </c>
      <c r="S1073">
        <v>58.228000000000002</v>
      </c>
      <c r="T1073">
        <v>48.448</v>
      </c>
      <c r="U1073">
        <v>39.341999999999999</v>
      </c>
      <c r="V1073">
        <v>30.908000000000001</v>
      </c>
      <c r="W1073">
        <v>23.148</v>
      </c>
      <c r="X1073">
        <v>16.059999999999999</v>
      </c>
      <c r="Y1073">
        <v>9.6460000000000008</v>
      </c>
      <c r="Z1073">
        <v>3.9039999999999999</v>
      </c>
      <c r="AA1073">
        <v>-1.165</v>
      </c>
      <c r="AB1073">
        <v>-5.5609999999999999</v>
      </c>
      <c r="AC1073">
        <v>-9.2840000000000007</v>
      </c>
      <c r="AD1073">
        <v>-12.334</v>
      </c>
      <c r="AE1073">
        <v>-14.712</v>
      </c>
      <c r="AF1073">
        <v>-16.417000000000002</v>
      </c>
      <c r="AG1073">
        <v>-17.45</v>
      </c>
      <c r="AH1073">
        <v>-17.809999999999999</v>
      </c>
      <c r="AI1073">
        <v>-17.497</v>
      </c>
      <c r="AJ1073">
        <v>-16.513000000000002</v>
      </c>
      <c r="AK1073">
        <v>-14.855</v>
      </c>
      <c r="AL1073">
        <v>-12.526</v>
      </c>
      <c r="AM1073">
        <v>-9.5239999999999991</v>
      </c>
      <c r="AN1073">
        <v>-5.85</v>
      </c>
      <c r="AO1073">
        <v>-1.504</v>
      </c>
      <c r="AP1073">
        <v>3.5150000000000001</v>
      </c>
      <c r="AQ1073">
        <v>9.2050000000000001</v>
      </c>
      <c r="AR1073">
        <v>15.568</v>
      </c>
      <c r="AS1073">
        <v>22.602</v>
      </c>
      <c r="AT1073">
        <v>30.308</v>
      </c>
      <c r="AU1073">
        <v>38.686999999999998</v>
      </c>
      <c r="AV1073">
        <v>47.737000000000002</v>
      </c>
      <c r="AW1073">
        <v>57.459000000000003</v>
      </c>
      <c r="AX1073">
        <v>67.852000000000004</v>
      </c>
      <c r="AY1073">
        <v>78.917000000000002</v>
      </c>
      <c r="AZ1073">
        <v>90.653999999999996</v>
      </c>
      <c r="BA1073">
        <v>103.063</v>
      </c>
      <c r="BB1073">
        <v>116.143</v>
      </c>
      <c r="BC1073">
        <v>129.89400000000001</v>
      </c>
      <c r="BD1073">
        <v>144.31700000000001</v>
      </c>
      <c r="BE1073">
        <v>159.411</v>
      </c>
      <c r="BF1073">
        <v>175.17599999999999</v>
      </c>
      <c r="BG1073">
        <v>191.613</v>
      </c>
      <c r="BH1073">
        <v>208.721</v>
      </c>
      <c r="BI1073">
        <v>226.5</v>
      </c>
      <c r="BJ1073">
        <v>244.95</v>
      </c>
      <c r="BK1073">
        <v>264.07100000000003</v>
      </c>
      <c r="BL1073">
        <v>283.86399999999998</v>
      </c>
      <c r="BM1073">
        <v>287.91032689999997</v>
      </c>
      <c r="BN1073">
        <v>65.804245649999999</v>
      </c>
    </row>
    <row r="1074" spans="1:66" x14ac:dyDescent="0.2">
      <c r="A1074" t="s">
        <v>2130</v>
      </c>
      <c r="B1074" t="s">
        <v>2131</v>
      </c>
      <c r="D1074">
        <v>-62.982999999999997</v>
      </c>
      <c r="E1074">
        <v>-61.206000000000003</v>
      </c>
      <c r="F1074">
        <v>-58.962000000000003</v>
      </c>
      <c r="G1074">
        <v>-56.267000000000003</v>
      </c>
      <c r="H1074">
        <v>-53.14</v>
      </c>
      <c r="I1074">
        <v>-49.603000000000002</v>
      </c>
      <c r="J1074">
        <v>-45.689</v>
      </c>
      <c r="K1074">
        <v>-41.438000000000002</v>
      </c>
      <c r="L1074">
        <v>-36.901000000000003</v>
      </c>
      <c r="M1074">
        <v>-32.146000000000001</v>
      </c>
      <c r="N1074">
        <v>-27.262</v>
      </c>
      <c r="O1074">
        <v>-22.356999999999999</v>
      </c>
      <c r="P1074">
        <v>-17.567</v>
      </c>
      <c r="Q1074">
        <v>-13.048</v>
      </c>
      <c r="R1074">
        <v>-8.9719999999999995</v>
      </c>
      <c r="S1074">
        <v>-5.51</v>
      </c>
      <c r="T1074">
        <v>-2.8079999999999998</v>
      </c>
      <c r="U1074">
        <v>-0.96299999999999997</v>
      </c>
      <c r="V1074">
        <v>-3.0000000000000001E-3</v>
      </c>
      <c r="W1074">
        <v>0.11899999999999999</v>
      </c>
      <c r="X1074">
        <v>-0.48599999999999999</v>
      </c>
      <c r="Y1074">
        <v>-1.665</v>
      </c>
      <c r="Z1074">
        <v>-3.2469999999999999</v>
      </c>
      <c r="AA1074">
        <v>-5.7389999999999999</v>
      </c>
      <c r="AB1074">
        <v>-8.24</v>
      </c>
      <c r="AC1074">
        <v>-10.420999999999999</v>
      </c>
      <c r="AD1074">
        <v>-12.269</v>
      </c>
      <c r="AE1074">
        <v>-13.773999999999999</v>
      </c>
      <c r="AF1074">
        <v>-14.922000000000001</v>
      </c>
      <c r="AG1074">
        <v>-15.699</v>
      </c>
      <c r="AH1074">
        <v>-16.093</v>
      </c>
      <c r="AI1074">
        <v>-16.088999999999999</v>
      </c>
      <c r="AJ1074">
        <v>-15.676</v>
      </c>
      <c r="AK1074">
        <v>-14.84</v>
      </c>
      <c r="AL1074">
        <v>-13.571999999999999</v>
      </c>
      <c r="AM1074">
        <v>-11.86</v>
      </c>
      <c r="AN1074">
        <v>-9.6950000000000003</v>
      </c>
      <c r="AO1074">
        <v>-7.069</v>
      </c>
      <c r="AP1074">
        <v>-3.9769999999999999</v>
      </c>
      <c r="AQ1074">
        <v>-0.41099999999999998</v>
      </c>
      <c r="AR1074">
        <v>2.7959999999999998</v>
      </c>
      <c r="AS1074">
        <v>5.5140000000000002</v>
      </c>
      <c r="AT1074">
        <v>7.2830000000000004</v>
      </c>
      <c r="AU1074">
        <v>7.2370000000000001</v>
      </c>
      <c r="AV1074">
        <v>4.32</v>
      </c>
      <c r="AW1074">
        <v>-2.3759999999999999</v>
      </c>
      <c r="AX1074">
        <v>-13.146000000000001</v>
      </c>
      <c r="AY1074">
        <v>-27.498999999999999</v>
      </c>
      <c r="AZ1074">
        <v>-44.47</v>
      </c>
      <c r="BA1074">
        <v>-63.081000000000003</v>
      </c>
      <c r="BB1074">
        <v>-82.585999999999999</v>
      </c>
      <c r="BC1074">
        <v>-102.494</v>
      </c>
      <c r="BD1074">
        <v>-122.506</v>
      </c>
      <c r="BE1074">
        <v>-142.44200000000001</v>
      </c>
      <c r="BF1074">
        <v>-162.19</v>
      </c>
      <c r="BG1074">
        <v>-181.68</v>
      </c>
      <c r="BH1074">
        <v>-200.86500000000001</v>
      </c>
      <c r="BI1074">
        <v>-219.71</v>
      </c>
      <c r="BJ1074">
        <v>-238.18700000000001</v>
      </c>
      <c r="BK1074">
        <v>-256.27499999999998</v>
      </c>
      <c r="BL1074">
        <v>-273.95499999999998</v>
      </c>
      <c r="BM1074">
        <v>-31.041508140000001</v>
      </c>
      <c r="BN1074">
        <v>-291.7283329</v>
      </c>
    </row>
    <row r="1075" spans="1:66" x14ac:dyDescent="0.2">
      <c r="A1075" t="s">
        <v>2132</v>
      </c>
      <c r="B1075" t="s">
        <v>2133</v>
      </c>
      <c r="D1075">
        <v>-315.97699999999998</v>
      </c>
      <c r="E1075">
        <v>-302.21800000000002</v>
      </c>
      <c r="F1075">
        <v>-288.02300000000002</v>
      </c>
      <c r="G1075">
        <v>-273.39800000000002</v>
      </c>
      <c r="H1075">
        <v>-258.35000000000002</v>
      </c>
      <c r="I1075">
        <v>-242.88800000000001</v>
      </c>
      <c r="J1075">
        <v>-227.02199999999999</v>
      </c>
      <c r="K1075">
        <v>-210.768</v>
      </c>
      <c r="L1075">
        <v>-194.14400000000001</v>
      </c>
      <c r="M1075">
        <v>-177.17500000000001</v>
      </c>
      <c r="N1075">
        <v>-159.89599999999999</v>
      </c>
      <c r="O1075">
        <v>-142.35599999999999</v>
      </c>
      <c r="P1075">
        <v>-124.629</v>
      </c>
      <c r="Q1075">
        <v>-106.825</v>
      </c>
      <c r="R1075">
        <v>-89.116</v>
      </c>
      <c r="S1075">
        <v>-71.766999999999996</v>
      </c>
      <c r="T1075">
        <v>-55.177999999999997</v>
      </c>
      <c r="U1075">
        <v>-39.909999999999997</v>
      </c>
      <c r="V1075">
        <v>-26.664000000000001</v>
      </c>
      <c r="W1075">
        <v>-16.13</v>
      </c>
      <c r="X1075">
        <v>-8.734</v>
      </c>
      <c r="Y1075">
        <v>-4.43</v>
      </c>
      <c r="Z1075">
        <v>-2.7109999999999999</v>
      </c>
      <c r="AA1075">
        <v>-4.5250000000000004</v>
      </c>
      <c r="AB1075">
        <v>-7.0279999999999996</v>
      </c>
      <c r="AC1075">
        <v>-9.3119999999999994</v>
      </c>
      <c r="AD1075">
        <v>-11.339</v>
      </c>
      <c r="AE1075">
        <v>-13.071</v>
      </c>
      <c r="AF1075">
        <v>-14.473000000000001</v>
      </c>
      <c r="AG1075">
        <v>-15.51</v>
      </c>
      <c r="AH1075">
        <v>-16.151</v>
      </c>
      <c r="AI1075">
        <v>-16.37</v>
      </c>
      <c r="AJ1075">
        <v>-16.14</v>
      </c>
      <c r="AK1075">
        <v>-15.442</v>
      </c>
      <c r="AL1075">
        <v>-14.255000000000001</v>
      </c>
      <c r="AM1075">
        <v>-12.565</v>
      </c>
      <c r="AN1075">
        <v>-10.356</v>
      </c>
      <c r="AO1075">
        <v>-7.617</v>
      </c>
      <c r="AP1075">
        <v>-4.3390000000000004</v>
      </c>
      <c r="AQ1075">
        <v>-0.51200000000000001</v>
      </c>
      <c r="AR1075">
        <v>3.6</v>
      </c>
      <c r="AS1075">
        <v>8.0259999999999998</v>
      </c>
      <c r="AT1075">
        <v>12.696999999999999</v>
      </c>
      <c r="AU1075">
        <v>17.425999999999998</v>
      </c>
      <c r="AV1075">
        <v>21.925000000000001</v>
      </c>
      <c r="AW1075">
        <v>25.765000000000001</v>
      </c>
      <c r="AX1075">
        <v>28.367000000000001</v>
      </c>
      <c r="AY1075">
        <v>29.047000000000001</v>
      </c>
      <c r="AZ1075">
        <v>27.18</v>
      </c>
      <c r="BA1075">
        <v>22.423999999999999</v>
      </c>
      <c r="BB1075">
        <v>14.869</v>
      </c>
      <c r="BC1075">
        <v>4.9809999999999999</v>
      </c>
      <c r="BD1075">
        <v>-6.6109999999999998</v>
      </c>
      <c r="BE1075">
        <v>-19.312999999999999</v>
      </c>
      <c r="BF1075">
        <v>-32.656999999999996</v>
      </c>
      <c r="BG1075">
        <v>-46.31</v>
      </c>
      <c r="BH1075">
        <v>-60.048999999999999</v>
      </c>
      <c r="BI1075">
        <v>-73.72</v>
      </c>
      <c r="BJ1075">
        <v>-87.221000000000004</v>
      </c>
      <c r="BK1075">
        <v>-100.477</v>
      </c>
      <c r="BL1075">
        <v>-113.432</v>
      </c>
      <c r="BM1075">
        <v>-218.81549709999999</v>
      </c>
      <c r="BN1075">
        <v>-121.3237359</v>
      </c>
    </row>
    <row r="1076" spans="1:66" x14ac:dyDescent="0.2">
      <c r="A1076" t="s">
        <v>2134</v>
      </c>
      <c r="B1076" t="s">
        <v>2135</v>
      </c>
      <c r="D1076">
        <v>-79.275000000000006</v>
      </c>
      <c r="E1076">
        <v>-77.742999999999995</v>
      </c>
      <c r="F1076">
        <v>-75.733999999999995</v>
      </c>
      <c r="G1076">
        <v>-73.265000000000001</v>
      </c>
      <c r="H1076">
        <v>-70.353999999999999</v>
      </c>
      <c r="I1076">
        <v>-67.022000000000006</v>
      </c>
      <c r="J1076">
        <v>-63.293999999999997</v>
      </c>
      <c r="K1076">
        <v>-59.198</v>
      </c>
      <c r="L1076">
        <v>-54.771000000000001</v>
      </c>
      <c r="M1076">
        <v>-50.052</v>
      </c>
      <c r="N1076">
        <v>-45.094000000000001</v>
      </c>
      <c r="O1076">
        <v>-39.956000000000003</v>
      </c>
      <c r="P1076">
        <v>-34.713000000000001</v>
      </c>
      <c r="Q1076">
        <v>-29.452000000000002</v>
      </c>
      <c r="R1076">
        <v>-24.276</v>
      </c>
      <c r="S1076">
        <v>-19.302</v>
      </c>
      <c r="T1076">
        <v>-14.654</v>
      </c>
      <c r="U1076">
        <v>-10.462999999999999</v>
      </c>
      <c r="V1076">
        <v>-6.8449999999999998</v>
      </c>
      <c r="W1076">
        <v>-3.8980000000000001</v>
      </c>
      <c r="X1076">
        <v>-1.6830000000000001</v>
      </c>
      <c r="Y1076">
        <v>-0.217</v>
      </c>
      <c r="Z1076">
        <v>0.53100000000000003</v>
      </c>
      <c r="AA1076">
        <v>-0.54800000000000004</v>
      </c>
      <c r="AB1076">
        <v>-2.0920000000000001</v>
      </c>
      <c r="AC1076">
        <v>-3.5720000000000001</v>
      </c>
      <c r="AD1076">
        <v>-4.9969999999999999</v>
      </c>
      <c r="AE1076">
        <v>-6.3630000000000004</v>
      </c>
      <c r="AF1076">
        <v>-7.6580000000000004</v>
      </c>
      <c r="AG1076">
        <v>-8.8620000000000001</v>
      </c>
      <c r="AH1076">
        <v>-9.9469999999999992</v>
      </c>
      <c r="AI1076">
        <v>-10.882999999999999</v>
      </c>
      <c r="AJ1076">
        <v>-11.635</v>
      </c>
      <c r="AK1076">
        <v>-12.167</v>
      </c>
      <c r="AL1076">
        <v>-12.445</v>
      </c>
      <c r="AM1076">
        <v>-12.435</v>
      </c>
      <c r="AN1076">
        <v>-12.108000000000001</v>
      </c>
      <c r="AO1076">
        <v>-11.435</v>
      </c>
      <c r="AP1076">
        <v>-10.391999999999999</v>
      </c>
      <c r="AQ1076">
        <v>-8.9559999999999995</v>
      </c>
      <c r="AR1076">
        <v>-7.9029999999999996</v>
      </c>
      <c r="AS1076">
        <v>-6.8390000000000004</v>
      </c>
      <c r="AT1076">
        <v>-5.6349999999999998</v>
      </c>
      <c r="AU1076">
        <v>-4.3099999999999996</v>
      </c>
      <c r="AV1076">
        <v>-2.879</v>
      </c>
      <c r="AW1076">
        <v>-1.35</v>
      </c>
      <c r="AX1076">
        <v>0.27500000000000002</v>
      </c>
      <c r="AY1076">
        <v>2.0030000000000001</v>
      </c>
      <c r="AZ1076">
        <v>3.85</v>
      </c>
      <c r="BA1076">
        <v>5.84</v>
      </c>
      <c r="BB1076">
        <v>8.0039999999999996</v>
      </c>
      <c r="BC1076">
        <v>10.379</v>
      </c>
      <c r="BD1076">
        <v>13.005000000000001</v>
      </c>
      <c r="BE1076">
        <v>15.922000000000001</v>
      </c>
      <c r="BF1076">
        <v>19.170999999999999</v>
      </c>
      <c r="BG1076">
        <v>22.791</v>
      </c>
      <c r="BH1076">
        <v>26.818999999999999</v>
      </c>
      <c r="BI1076">
        <v>31.288</v>
      </c>
      <c r="BJ1076">
        <v>36.225999999999999</v>
      </c>
      <c r="BK1076">
        <v>41.661000000000001</v>
      </c>
      <c r="BL1076">
        <v>47.615000000000002</v>
      </c>
      <c r="BM1076">
        <v>-19.09753838</v>
      </c>
      <c r="BN1076">
        <v>-74.376344130000007</v>
      </c>
    </row>
    <row r="1077" spans="1:66" x14ac:dyDescent="0.2">
      <c r="A1077" t="s">
        <v>2136</v>
      </c>
      <c r="B1077" t="s">
        <v>2137</v>
      </c>
      <c r="D1077">
        <v>59.36</v>
      </c>
      <c r="E1077">
        <v>54.844000000000001</v>
      </c>
      <c r="F1077">
        <v>50.783999999999999</v>
      </c>
      <c r="G1077">
        <v>47.15</v>
      </c>
      <c r="H1077">
        <v>43.904000000000003</v>
      </c>
      <c r="I1077">
        <v>41.003</v>
      </c>
      <c r="J1077">
        <v>38.393999999999998</v>
      </c>
      <c r="K1077">
        <v>36.020000000000003</v>
      </c>
      <c r="L1077">
        <v>33.814999999999998</v>
      </c>
      <c r="M1077">
        <v>31.709</v>
      </c>
      <c r="N1077">
        <v>29.632000000000001</v>
      </c>
      <c r="O1077">
        <v>27.515000000000001</v>
      </c>
      <c r="P1077">
        <v>25.298999999999999</v>
      </c>
      <c r="Q1077">
        <v>22.937999999999999</v>
      </c>
      <c r="R1077">
        <v>20.405999999999999</v>
      </c>
      <c r="S1077">
        <v>17.699000000000002</v>
      </c>
      <c r="T1077">
        <v>14.832000000000001</v>
      </c>
      <c r="U1077">
        <v>11.843</v>
      </c>
      <c r="V1077">
        <v>8.782</v>
      </c>
      <c r="W1077">
        <v>5.7110000000000003</v>
      </c>
      <c r="X1077">
        <v>2.6930000000000001</v>
      </c>
      <c r="Y1077">
        <v>-0.21099999999999999</v>
      </c>
      <c r="Z1077">
        <v>-2.9409999999999998</v>
      </c>
      <c r="AA1077">
        <v>-5.8369999999999997</v>
      </c>
      <c r="AB1077">
        <v>-8.4619999999999997</v>
      </c>
      <c r="AC1077">
        <v>-10.65</v>
      </c>
      <c r="AD1077">
        <v>-12.407999999999999</v>
      </c>
      <c r="AE1077">
        <v>-13.747</v>
      </c>
      <c r="AF1077">
        <v>-14.677</v>
      </c>
      <c r="AG1077">
        <v>-15.211</v>
      </c>
      <c r="AH1077">
        <v>-15.36</v>
      </c>
      <c r="AI1077">
        <v>-15.138999999999999</v>
      </c>
      <c r="AJ1077">
        <v>-14.561999999999999</v>
      </c>
      <c r="AK1077">
        <v>-13.641</v>
      </c>
      <c r="AL1077">
        <v>-12.391</v>
      </c>
      <c r="AM1077">
        <v>-10.824</v>
      </c>
      <c r="AN1077">
        <v>-8.9499999999999993</v>
      </c>
      <c r="AO1077">
        <v>-6.7770000000000001</v>
      </c>
      <c r="AP1077">
        <v>-4.3120000000000003</v>
      </c>
      <c r="AQ1077">
        <v>-1.5580000000000001</v>
      </c>
      <c r="AR1077">
        <v>1.486</v>
      </c>
      <c r="AS1077">
        <v>4.8230000000000004</v>
      </c>
      <c r="AT1077">
        <v>8.4600000000000009</v>
      </c>
      <c r="AU1077">
        <v>12.406000000000001</v>
      </c>
      <c r="AV1077">
        <v>16.675000000000001</v>
      </c>
      <c r="AW1077">
        <v>21.28</v>
      </c>
      <c r="AX1077">
        <v>26.236999999999998</v>
      </c>
      <c r="AY1077">
        <v>31.565000000000001</v>
      </c>
      <c r="AZ1077">
        <v>37.28</v>
      </c>
      <c r="BA1077">
        <v>43.401000000000003</v>
      </c>
      <c r="BB1077">
        <v>49.945999999999998</v>
      </c>
      <c r="BC1077">
        <v>56.932000000000002</v>
      </c>
      <c r="BD1077">
        <v>64.376000000000005</v>
      </c>
      <c r="BE1077">
        <v>72.292000000000002</v>
      </c>
      <c r="BF1077">
        <v>80.695999999999998</v>
      </c>
      <c r="BG1077">
        <v>89.600999999999999</v>
      </c>
      <c r="BH1077">
        <v>99.02</v>
      </c>
      <c r="BI1077">
        <v>108.964</v>
      </c>
      <c r="BJ1077">
        <v>119.44199999999999</v>
      </c>
      <c r="BK1077">
        <v>130.465</v>
      </c>
      <c r="BL1077">
        <v>142.041</v>
      </c>
      <c r="BM1077">
        <v>107.51508029999999</v>
      </c>
      <c r="BN1077">
        <v>-19.802086939999999</v>
      </c>
    </row>
    <row r="1078" spans="1:66" x14ac:dyDescent="0.2">
      <c r="A1078" t="s">
        <v>2138</v>
      </c>
      <c r="B1078" t="s">
        <v>2139</v>
      </c>
      <c r="D1078">
        <v>-102.158</v>
      </c>
      <c r="E1078">
        <v>-99.629000000000005</v>
      </c>
      <c r="F1078">
        <v>-96.602000000000004</v>
      </c>
      <c r="G1078">
        <v>-93.087999999999994</v>
      </c>
      <c r="H1078">
        <v>-89.096999999999994</v>
      </c>
      <c r="I1078">
        <v>-84.643000000000001</v>
      </c>
      <c r="J1078">
        <v>-79.742000000000004</v>
      </c>
      <c r="K1078">
        <v>-74.415000000000006</v>
      </c>
      <c r="L1078">
        <v>-68.691000000000003</v>
      </c>
      <c r="M1078">
        <v>-62.606000000000002</v>
      </c>
      <c r="N1078">
        <v>-56.21</v>
      </c>
      <c r="O1078">
        <v>-49.569000000000003</v>
      </c>
      <c r="P1078">
        <v>-42.774000000000001</v>
      </c>
      <c r="Q1078">
        <v>-35.942999999999998</v>
      </c>
      <c r="R1078">
        <v>-29.233000000000001</v>
      </c>
      <c r="S1078">
        <v>-22.835999999999999</v>
      </c>
      <c r="T1078">
        <v>-16.975000000000001</v>
      </c>
      <c r="U1078">
        <v>-11.887</v>
      </c>
      <c r="V1078">
        <v>-7.7850000000000001</v>
      </c>
      <c r="W1078">
        <v>-4.8150000000000004</v>
      </c>
      <c r="X1078">
        <v>-3.0230000000000001</v>
      </c>
      <c r="Y1078">
        <v>-2.335</v>
      </c>
      <c r="Z1078">
        <v>-2.58</v>
      </c>
      <c r="AA1078">
        <v>-4.7089999999999996</v>
      </c>
      <c r="AB1078">
        <v>-7.1479999999999997</v>
      </c>
      <c r="AC1078">
        <v>-9.3089999999999993</v>
      </c>
      <c r="AD1078">
        <v>-11.162000000000001</v>
      </c>
      <c r="AE1078">
        <v>-12.680999999999999</v>
      </c>
      <c r="AF1078">
        <v>-13.836</v>
      </c>
      <c r="AG1078">
        <v>-14.601000000000001</v>
      </c>
      <c r="AH1078">
        <v>-14.954000000000001</v>
      </c>
      <c r="AI1078">
        <v>-14.872</v>
      </c>
      <c r="AJ1078">
        <v>-14.337</v>
      </c>
      <c r="AK1078">
        <v>-13.334</v>
      </c>
      <c r="AL1078">
        <v>-11.85</v>
      </c>
      <c r="AM1078">
        <v>-9.8740000000000006</v>
      </c>
      <c r="AN1078">
        <v>-7.4</v>
      </c>
      <c r="AO1078">
        <v>-4.423</v>
      </c>
      <c r="AP1078">
        <v>-0.94199999999999995</v>
      </c>
      <c r="AQ1078">
        <v>3.0430000000000001</v>
      </c>
      <c r="AR1078">
        <v>6.4989999999999997</v>
      </c>
      <c r="AS1078">
        <v>9.077</v>
      </c>
      <c r="AT1078">
        <v>9.9019999999999992</v>
      </c>
      <c r="AU1078">
        <v>7.4660000000000002</v>
      </c>
      <c r="AV1078">
        <v>0.159</v>
      </c>
      <c r="AW1078">
        <v>-12.821999999999999</v>
      </c>
      <c r="AX1078">
        <v>-30.864999999999998</v>
      </c>
      <c r="AY1078">
        <v>-52.460999999999999</v>
      </c>
      <c r="AZ1078">
        <v>-76.123000000000005</v>
      </c>
      <c r="BA1078">
        <v>-100.818</v>
      </c>
      <c r="BB1078">
        <v>-125.94</v>
      </c>
      <c r="BC1078">
        <v>-151.15199999999999</v>
      </c>
      <c r="BD1078">
        <v>-176.26499999999999</v>
      </c>
      <c r="BE1078">
        <v>-201.166</v>
      </c>
      <c r="BF1078">
        <v>-225.779</v>
      </c>
      <c r="BG1078">
        <v>-250.04900000000001</v>
      </c>
      <c r="BH1078">
        <v>-273.93400000000003</v>
      </c>
      <c r="BI1078">
        <v>-297.39800000000002</v>
      </c>
      <c r="BJ1078">
        <v>-320.411</v>
      </c>
      <c r="BK1078">
        <v>-342.94600000000003</v>
      </c>
      <c r="BL1078">
        <v>-364.98200000000003</v>
      </c>
      <c r="BM1078">
        <v>-79.878577620000002</v>
      </c>
      <c r="BN1078">
        <v>-357.16848620000002</v>
      </c>
    </row>
    <row r="1079" spans="1:66" x14ac:dyDescent="0.2">
      <c r="A1079" t="s">
        <v>2140</v>
      </c>
      <c r="B1079" t="s">
        <v>2141</v>
      </c>
      <c r="D1079">
        <v>269.72399999999999</v>
      </c>
      <c r="E1079">
        <v>250.791</v>
      </c>
      <c r="F1079">
        <v>232.50200000000001</v>
      </c>
      <c r="G1079">
        <v>214.857</v>
      </c>
      <c r="H1079">
        <v>197.857</v>
      </c>
      <c r="I1079">
        <v>181.5</v>
      </c>
      <c r="J1079">
        <v>165.78800000000001</v>
      </c>
      <c r="K1079">
        <v>150.71899999999999</v>
      </c>
      <c r="L1079">
        <v>136.29400000000001</v>
      </c>
      <c r="M1079">
        <v>122.512</v>
      </c>
      <c r="N1079">
        <v>109.374</v>
      </c>
      <c r="O1079">
        <v>96.88</v>
      </c>
      <c r="P1079">
        <v>85.028000000000006</v>
      </c>
      <c r="Q1079">
        <v>73.819999999999993</v>
      </c>
      <c r="R1079">
        <v>63.256</v>
      </c>
      <c r="S1079">
        <v>53.334000000000003</v>
      </c>
      <c r="T1079">
        <v>44.055999999999997</v>
      </c>
      <c r="U1079">
        <v>35.42</v>
      </c>
      <c r="V1079">
        <v>27.428000000000001</v>
      </c>
      <c r="W1079">
        <v>20.077999999999999</v>
      </c>
      <c r="X1079">
        <v>13.372</v>
      </c>
      <c r="Y1079">
        <v>7.3079999999999998</v>
      </c>
      <c r="Z1079">
        <v>1.887</v>
      </c>
      <c r="AA1079">
        <v>-2.891</v>
      </c>
      <c r="AB1079">
        <v>-7.0270000000000001</v>
      </c>
      <c r="AC1079">
        <v>-10.519</v>
      </c>
      <c r="AD1079">
        <v>-13.369</v>
      </c>
      <c r="AE1079">
        <v>-15.576000000000001</v>
      </c>
      <c r="AF1079">
        <v>-17.140999999999998</v>
      </c>
      <c r="AG1079">
        <v>-18.062000000000001</v>
      </c>
      <c r="AH1079">
        <v>-18.341000000000001</v>
      </c>
      <c r="AI1079">
        <v>-17.977</v>
      </c>
      <c r="AJ1079">
        <v>-16.971</v>
      </c>
      <c r="AK1079">
        <v>-15.321</v>
      </c>
      <c r="AL1079">
        <v>-13.029</v>
      </c>
      <c r="AM1079">
        <v>-10.093999999999999</v>
      </c>
      <c r="AN1079">
        <v>-6.5149999999999997</v>
      </c>
      <c r="AO1079">
        <v>-2.294</v>
      </c>
      <c r="AP1079">
        <v>2.57</v>
      </c>
      <c r="AQ1079">
        <v>8.077</v>
      </c>
      <c r="AR1079">
        <v>14.228</v>
      </c>
      <c r="AS1079">
        <v>21.021999999999998</v>
      </c>
      <c r="AT1079">
        <v>28.459</v>
      </c>
      <c r="AU1079">
        <v>36.539000000000001</v>
      </c>
      <c r="AV1079">
        <v>45.262999999999998</v>
      </c>
      <c r="AW1079">
        <v>54.63</v>
      </c>
      <c r="AX1079">
        <v>64.641000000000005</v>
      </c>
      <c r="AY1079">
        <v>75.296000000000006</v>
      </c>
      <c r="AZ1079">
        <v>86.593999999999994</v>
      </c>
      <c r="BA1079">
        <v>98.537000000000006</v>
      </c>
      <c r="BB1079">
        <v>111.123</v>
      </c>
      <c r="BC1079">
        <v>124.354</v>
      </c>
      <c r="BD1079">
        <v>138.22900000000001</v>
      </c>
      <c r="BE1079">
        <v>152.74799999999999</v>
      </c>
      <c r="BF1079">
        <v>167.911</v>
      </c>
      <c r="BG1079">
        <v>183.71899999999999</v>
      </c>
      <c r="BH1079">
        <v>200.172</v>
      </c>
      <c r="BI1079">
        <v>217.27</v>
      </c>
      <c r="BJ1079">
        <v>235.012</v>
      </c>
      <c r="BK1079">
        <v>253.4</v>
      </c>
      <c r="BL1079">
        <v>272.43299999999999</v>
      </c>
      <c r="BM1079">
        <v>273.83905909999999</v>
      </c>
      <c r="BN1079">
        <v>59.157393140000003</v>
      </c>
    </row>
    <row r="1080" spans="1:66" x14ac:dyDescent="0.2">
      <c r="A1080" t="s">
        <v>2142</v>
      </c>
      <c r="B1080" t="s">
        <v>2143</v>
      </c>
      <c r="D1080">
        <v>-266.44299999999998</v>
      </c>
      <c r="E1080">
        <v>-257.005</v>
      </c>
      <c r="F1080">
        <v>-247.00399999999999</v>
      </c>
      <c r="G1080">
        <v>-236.45</v>
      </c>
      <c r="H1080">
        <v>-225.357</v>
      </c>
      <c r="I1080">
        <v>-213.739</v>
      </c>
      <c r="J1080">
        <v>-201.614</v>
      </c>
      <c r="K1080">
        <v>-189.00299999999999</v>
      </c>
      <c r="L1080">
        <v>-175.929</v>
      </c>
      <c r="M1080">
        <v>-162.422</v>
      </c>
      <c r="N1080">
        <v>-148.518</v>
      </c>
      <c r="O1080">
        <v>-134.26</v>
      </c>
      <c r="P1080">
        <v>-119.70699999999999</v>
      </c>
      <c r="Q1080">
        <v>-104.94</v>
      </c>
      <c r="R1080">
        <v>-90.070999999999998</v>
      </c>
      <c r="S1080">
        <v>-75.269000000000005</v>
      </c>
      <c r="T1080">
        <v>-60.78</v>
      </c>
      <c r="U1080">
        <v>-46.959000000000003</v>
      </c>
      <c r="V1080">
        <v>-34.29</v>
      </c>
      <c r="W1080">
        <v>-23.349</v>
      </c>
      <c r="X1080">
        <v>-14.693</v>
      </c>
      <c r="Y1080">
        <v>-8.6669999999999998</v>
      </c>
      <c r="Z1080">
        <v>-5.2480000000000002</v>
      </c>
      <c r="AA1080">
        <v>-6.1989999999999998</v>
      </c>
      <c r="AB1080">
        <v>-8.2349999999999994</v>
      </c>
      <c r="AC1080">
        <v>-10.211</v>
      </c>
      <c r="AD1080">
        <v>-12.061999999999999</v>
      </c>
      <c r="AE1080">
        <v>-13.72</v>
      </c>
      <c r="AF1080">
        <v>-15.121</v>
      </c>
      <c r="AG1080">
        <v>-16.204000000000001</v>
      </c>
      <c r="AH1080">
        <v>-16.919</v>
      </c>
      <c r="AI1080">
        <v>-17.219000000000001</v>
      </c>
      <c r="AJ1080">
        <v>-17.065999999999999</v>
      </c>
      <c r="AK1080">
        <v>-16.428000000000001</v>
      </c>
      <c r="AL1080">
        <v>-15.28</v>
      </c>
      <c r="AM1080">
        <v>-13.6</v>
      </c>
      <c r="AN1080">
        <v>-11.37</v>
      </c>
      <c r="AO1080">
        <v>-8.5779999999999994</v>
      </c>
      <c r="AP1080">
        <v>-5.2119999999999997</v>
      </c>
      <c r="AQ1080">
        <v>-1.2629999999999999</v>
      </c>
      <c r="AR1080">
        <v>3.2749999999999999</v>
      </c>
      <c r="AS1080">
        <v>8.4079999999999995</v>
      </c>
      <c r="AT1080">
        <v>14.141999999999999</v>
      </c>
      <c r="AU1080">
        <v>20.478000000000002</v>
      </c>
      <c r="AV1080">
        <v>27.420999999999999</v>
      </c>
      <c r="AW1080">
        <v>34.972999999999999</v>
      </c>
      <c r="AX1080">
        <v>43.134999999999998</v>
      </c>
      <c r="AY1080">
        <v>51.908999999999999</v>
      </c>
      <c r="AZ1080">
        <v>61.296999999999997</v>
      </c>
      <c r="BA1080">
        <v>71.3</v>
      </c>
      <c r="BB1080">
        <v>81.918000000000006</v>
      </c>
      <c r="BC1080">
        <v>93.152000000000001</v>
      </c>
      <c r="BD1080">
        <v>105.003</v>
      </c>
      <c r="BE1080">
        <v>117.47199999999999</v>
      </c>
      <c r="BF1080">
        <v>130.559</v>
      </c>
      <c r="BG1080">
        <v>144.26400000000001</v>
      </c>
      <c r="BH1080">
        <v>158.589</v>
      </c>
      <c r="BI1080">
        <v>173.53200000000001</v>
      </c>
      <c r="BJ1080">
        <v>189.096</v>
      </c>
      <c r="BK1080">
        <v>205.28</v>
      </c>
      <c r="BL1080">
        <v>222.084</v>
      </c>
      <c r="BM1080">
        <v>-158.3769901</v>
      </c>
      <c r="BN1080">
        <v>80.025133780000004</v>
      </c>
    </row>
    <row r="1081" spans="1:66" x14ac:dyDescent="0.2">
      <c r="A1081" t="s">
        <v>2144</v>
      </c>
      <c r="B1081" t="s">
        <v>2145</v>
      </c>
      <c r="D1081">
        <v>161.12799999999999</v>
      </c>
      <c r="E1081">
        <v>150.411</v>
      </c>
      <c r="F1081">
        <v>139.96799999999999</v>
      </c>
      <c r="G1081">
        <v>129.792</v>
      </c>
      <c r="H1081">
        <v>119.879</v>
      </c>
      <c r="I1081">
        <v>110.229</v>
      </c>
      <c r="J1081">
        <v>100.84699999999999</v>
      </c>
      <c r="K1081">
        <v>91.742999999999995</v>
      </c>
      <c r="L1081">
        <v>82.924999999999997</v>
      </c>
      <c r="M1081">
        <v>74.408000000000001</v>
      </c>
      <c r="N1081">
        <v>66.203000000000003</v>
      </c>
      <c r="O1081">
        <v>58.326000000000001</v>
      </c>
      <c r="P1081">
        <v>50.79</v>
      </c>
      <c r="Q1081">
        <v>43.606999999999999</v>
      </c>
      <c r="R1081">
        <v>36.789000000000001</v>
      </c>
      <c r="S1081">
        <v>30.346</v>
      </c>
      <c r="T1081">
        <v>24.286000000000001</v>
      </c>
      <c r="U1081">
        <v>18.616</v>
      </c>
      <c r="V1081">
        <v>13.342000000000001</v>
      </c>
      <c r="W1081">
        <v>8.4689999999999994</v>
      </c>
      <c r="X1081">
        <v>4</v>
      </c>
      <c r="Y1081">
        <v>-6.2E-2</v>
      </c>
      <c r="Z1081">
        <v>-3.714</v>
      </c>
      <c r="AA1081">
        <v>-7.0030000000000001</v>
      </c>
      <c r="AB1081">
        <v>-9.8770000000000007</v>
      </c>
      <c r="AC1081">
        <v>-12.316000000000001</v>
      </c>
      <c r="AD1081">
        <v>-14.32</v>
      </c>
      <c r="AE1081">
        <v>-15.888999999999999</v>
      </c>
      <c r="AF1081">
        <v>-17.021000000000001</v>
      </c>
      <c r="AG1081">
        <v>-17.713000000000001</v>
      </c>
      <c r="AH1081">
        <v>-17.960999999999999</v>
      </c>
      <c r="AI1081">
        <v>-17.759</v>
      </c>
      <c r="AJ1081">
        <v>-17.102</v>
      </c>
      <c r="AK1081">
        <v>-15.983000000000001</v>
      </c>
      <c r="AL1081">
        <v>-14.394</v>
      </c>
      <c r="AM1081">
        <v>-12.327999999999999</v>
      </c>
      <c r="AN1081">
        <v>-9.7759999999999998</v>
      </c>
      <c r="AO1081">
        <v>-6.73</v>
      </c>
      <c r="AP1081">
        <v>-3.181</v>
      </c>
      <c r="AQ1081">
        <v>0.878</v>
      </c>
      <c r="AR1081">
        <v>5.4569999999999999</v>
      </c>
      <c r="AS1081">
        <v>10.561</v>
      </c>
      <c r="AT1081">
        <v>16.2</v>
      </c>
      <c r="AU1081">
        <v>22.381</v>
      </c>
      <c r="AV1081">
        <v>29.109000000000002</v>
      </c>
      <c r="AW1081">
        <v>36.393000000000001</v>
      </c>
      <c r="AX1081">
        <v>44.237000000000002</v>
      </c>
      <c r="AY1081">
        <v>52.646999999999998</v>
      </c>
      <c r="AZ1081">
        <v>61.628999999999998</v>
      </c>
      <c r="BA1081">
        <v>71.188000000000002</v>
      </c>
      <c r="BB1081">
        <v>81.326999999999998</v>
      </c>
      <c r="BC1081">
        <v>92.052000000000007</v>
      </c>
      <c r="BD1081">
        <v>103.36499999999999</v>
      </c>
      <c r="BE1081">
        <v>115.27200000000001</v>
      </c>
      <c r="BF1081">
        <v>127.773</v>
      </c>
      <c r="BG1081">
        <v>140.874</v>
      </c>
      <c r="BH1081">
        <v>154.57599999999999</v>
      </c>
      <c r="BI1081">
        <v>168.88300000000001</v>
      </c>
      <c r="BJ1081">
        <v>183.79499999999999</v>
      </c>
      <c r="BK1081">
        <v>199.316</v>
      </c>
      <c r="BL1081">
        <v>215.44800000000001</v>
      </c>
      <c r="BM1081">
        <v>188.4244143</v>
      </c>
      <c r="BN1081">
        <v>24.644293040000001</v>
      </c>
    </row>
    <row r="1082" spans="1:66" x14ac:dyDescent="0.2">
      <c r="A1082" t="s">
        <v>2146</v>
      </c>
      <c r="B1082" t="s">
        <v>2147</v>
      </c>
      <c r="D1082">
        <v>155.096</v>
      </c>
      <c r="E1082">
        <v>146.11799999999999</v>
      </c>
      <c r="F1082">
        <v>137.43700000000001</v>
      </c>
      <c r="G1082">
        <v>129.01300000000001</v>
      </c>
      <c r="H1082">
        <v>120.80800000000001</v>
      </c>
      <c r="I1082">
        <v>112.785</v>
      </c>
      <c r="J1082">
        <v>104.908</v>
      </c>
      <c r="K1082">
        <v>97.147000000000006</v>
      </c>
      <c r="L1082">
        <v>89.480999999999995</v>
      </c>
      <c r="M1082">
        <v>81.894999999999996</v>
      </c>
      <c r="N1082">
        <v>74.387</v>
      </c>
      <c r="O1082">
        <v>66.962000000000003</v>
      </c>
      <c r="P1082">
        <v>59.637999999999998</v>
      </c>
      <c r="Q1082">
        <v>52.44</v>
      </c>
      <c r="R1082">
        <v>45.4</v>
      </c>
      <c r="S1082">
        <v>38.554000000000002</v>
      </c>
      <c r="T1082">
        <v>31.942</v>
      </c>
      <c r="U1082">
        <v>25.602</v>
      </c>
      <c r="V1082">
        <v>19.573</v>
      </c>
      <c r="W1082">
        <v>13.893000000000001</v>
      </c>
      <c r="X1082">
        <v>8.5939999999999994</v>
      </c>
      <c r="Y1082">
        <v>3.7090000000000001</v>
      </c>
      <c r="Z1082">
        <v>-0.73599999999999999</v>
      </c>
      <c r="AA1082">
        <v>-4.8380000000000001</v>
      </c>
      <c r="AB1082">
        <v>-8.4529999999999994</v>
      </c>
      <c r="AC1082">
        <v>-11.521000000000001</v>
      </c>
      <c r="AD1082">
        <v>-14.037000000000001</v>
      </c>
      <c r="AE1082">
        <v>-15.994999999999999</v>
      </c>
      <c r="AF1082">
        <v>-17.388999999999999</v>
      </c>
      <c r="AG1082">
        <v>-18.213000000000001</v>
      </c>
      <c r="AH1082">
        <v>-18.463999999999999</v>
      </c>
      <c r="AI1082">
        <v>-18.135999999999999</v>
      </c>
      <c r="AJ1082">
        <v>-17.224</v>
      </c>
      <c r="AK1082">
        <v>-15.725</v>
      </c>
      <c r="AL1082">
        <v>-13.634</v>
      </c>
      <c r="AM1082">
        <v>-10.949</v>
      </c>
      <c r="AN1082">
        <v>-7.6660000000000004</v>
      </c>
      <c r="AO1082">
        <v>-3.7810000000000001</v>
      </c>
      <c r="AP1082">
        <v>0.70799999999999996</v>
      </c>
      <c r="AQ1082">
        <v>5.8029999999999999</v>
      </c>
      <c r="AR1082">
        <v>11.507</v>
      </c>
      <c r="AS1082">
        <v>17.823</v>
      </c>
      <c r="AT1082">
        <v>24.751999999999999</v>
      </c>
      <c r="AU1082">
        <v>32.295000000000002</v>
      </c>
      <c r="AV1082">
        <v>40.454999999999998</v>
      </c>
      <c r="AW1082">
        <v>49.232999999999997</v>
      </c>
      <c r="AX1082">
        <v>58.631</v>
      </c>
      <c r="AY1082">
        <v>68.650000000000006</v>
      </c>
      <c r="AZ1082">
        <v>79.290000000000006</v>
      </c>
      <c r="BA1082">
        <v>90.554000000000002</v>
      </c>
      <c r="BB1082">
        <v>102.441</v>
      </c>
      <c r="BC1082">
        <v>114.953</v>
      </c>
      <c r="BD1082">
        <v>128.09100000000001</v>
      </c>
      <c r="BE1082">
        <v>141.85599999999999</v>
      </c>
      <c r="BF1082">
        <v>156.24700000000001</v>
      </c>
      <c r="BG1082">
        <v>171.267</v>
      </c>
      <c r="BH1082">
        <v>186.91499999999999</v>
      </c>
      <c r="BI1082">
        <v>203.191</v>
      </c>
      <c r="BJ1082">
        <v>220.09800000000001</v>
      </c>
      <c r="BK1082">
        <v>237.63399999999999</v>
      </c>
      <c r="BL1082">
        <v>255.8</v>
      </c>
      <c r="BM1082">
        <v>196.66108539999999</v>
      </c>
      <c r="BN1082">
        <v>56.66907818</v>
      </c>
    </row>
    <row r="1083" spans="1:66" x14ac:dyDescent="0.2">
      <c r="A1083" t="s">
        <v>2148</v>
      </c>
      <c r="B1083" t="s">
        <v>2149</v>
      </c>
      <c r="D1083">
        <v>21.981000000000002</v>
      </c>
      <c r="E1083">
        <v>19.16</v>
      </c>
      <c r="F1083">
        <v>16.84</v>
      </c>
      <c r="G1083">
        <v>14.999000000000001</v>
      </c>
      <c r="H1083">
        <v>13.61</v>
      </c>
      <c r="I1083">
        <v>12.64</v>
      </c>
      <c r="J1083">
        <v>12.045999999999999</v>
      </c>
      <c r="K1083">
        <v>11.778</v>
      </c>
      <c r="L1083">
        <v>11.773</v>
      </c>
      <c r="M1083">
        <v>11.958</v>
      </c>
      <c r="N1083">
        <v>12.247</v>
      </c>
      <c r="O1083">
        <v>12.54</v>
      </c>
      <c r="P1083">
        <v>12.736000000000001</v>
      </c>
      <c r="Q1083">
        <v>12.728</v>
      </c>
      <c r="R1083">
        <v>12.42</v>
      </c>
      <c r="S1083">
        <v>11.737</v>
      </c>
      <c r="T1083">
        <v>10.631</v>
      </c>
      <c r="U1083">
        <v>9.0950000000000006</v>
      </c>
      <c r="V1083">
        <v>7.157</v>
      </c>
      <c r="W1083">
        <v>4.8789999999999996</v>
      </c>
      <c r="X1083">
        <v>2.35</v>
      </c>
      <c r="Y1083">
        <v>-0.33</v>
      </c>
      <c r="Z1083">
        <v>-3.056</v>
      </c>
      <c r="AA1083">
        <v>-6.1779999999999999</v>
      </c>
      <c r="AB1083">
        <v>-9.1189999999999998</v>
      </c>
      <c r="AC1083">
        <v>-11.654999999999999</v>
      </c>
      <c r="AD1083">
        <v>-13.773</v>
      </c>
      <c r="AE1083">
        <v>-15.458</v>
      </c>
      <c r="AF1083">
        <v>-16.696999999999999</v>
      </c>
      <c r="AG1083">
        <v>-17.477</v>
      </c>
      <c r="AH1083">
        <v>-17.785</v>
      </c>
      <c r="AI1083">
        <v>-17.61</v>
      </c>
      <c r="AJ1083">
        <v>-16.940000000000001</v>
      </c>
      <c r="AK1083">
        <v>-15.766</v>
      </c>
      <c r="AL1083">
        <v>-14.079000000000001</v>
      </c>
      <c r="AM1083">
        <v>-11.871</v>
      </c>
      <c r="AN1083">
        <v>-9.1349999999999998</v>
      </c>
      <c r="AO1083">
        <v>-5.8650000000000002</v>
      </c>
      <c r="AP1083">
        <v>-2.0569999999999999</v>
      </c>
      <c r="AQ1083">
        <v>2.294</v>
      </c>
      <c r="AR1083">
        <v>7.0650000000000004</v>
      </c>
      <c r="AS1083">
        <v>12.317</v>
      </c>
      <c r="AT1083">
        <v>18.062999999999999</v>
      </c>
      <c r="AU1083">
        <v>24.297000000000001</v>
      </c>
      <c r="AV1083">
        <v>31.006</v>
      </c>
      <c r="AW1083">
        <v>38.177999999999997</v>
      </c>
      <c r="AX1083">
        <v>45.798999999999999</v>
      </c>
      <c r="AY1083">
        <v>53.853000000000002</v>
      </c>
      <c r="AZ1083">
        <v>62.323</v>
      </c>
      <c r="BA1083">
        <v>71.191000000000003</v>
      </c>
      <c r="BB1083">
        <v>80.44</v>
      </c>
      <c r="BC1083">
        <v>90.052000000000007</v>
      </c>
      <c r="BD1083">
        <v>100.012</v>
      </c>
      <c r="BE1083">
        <v>110.30500000000001</v>
      </c>
      <c r="BF1083">
        <v>120.919</v>
      </c>
      <c r="BG1083">
        <v>131.846</v>
      </c>
      <c r="BH1083">
        <v>143.08099999999999</v>
      </c>
      <c r="BI1083">
        <v>154.624</v>
      </c>
      <c r="BJ1083">
        <v>166.47800000000001</v>
      </c>
      <c r="BK1083">
        <v>178.65100000000001</v>
      </c>
      <c r="BL1083">
        <v>191.154</v>
      </c>
      <c r="BM1083">
        <v>84.475347240000005</v>
      </c>
      <c r="BN1083">
        <v>28.547389160000002</v>
      </c>
    </row>
    <row r="1084" spans="1:66" x14ac:dyDescent="0.2">
      <c r="A1084" t="s">
        <v>2150</v>
      </c>
      <c r="B1084" t="s">
        <v>2151</v>
      </c>
      <c r="D1084">
        <v>-290.93299999999999</v>
      </c>
      <c r="E1084">
        <v>-277.76799999999997</v>
      </c>
      <c r="F1084">
        <v>-264.05700000000002</v>
      </c>
      <c r="G1084">
        <v>-249.81</v>
      </c>
      <c r="H1084">
        <v>-235.04300000000001</v>
      </c>
      <c r="I1084">
        <v>-219.774</v>
      </c>
      <c r="J1084">
        <v>-204.02199999999999</v>
      </c>
      <c r="K1084">
        <v>-187.81200000000001</v>
      </c>
      <c r="L1084">
        <v>-171.17400000000001</v>
      </c>
      <c r="M1084">
        <v>-154.148</v>
      </c>
      <c r="N1084">
        <v>-136.785</v>
      </c>
      <c r="O1084">
        <v>-119.15900000000001</v>
      </c>
      <c r="P1084">
        <v>-101.381</v>
      </c>
      <c r="Q1084">
        <v>-83.622</v>
      </c>
      <c r="R1084">
        <v>-66.153000000000006</v>
      </c>
      <c r="S1084">
        <v>-49.4</v>
      </c>
      <c r="T1084">
        <v>-33.985999999999997</v>
      </c>
      <c r="U1084">
        <v>-20.719000000000001</v>
      </c>
      <c r="V1084">
        <v>-10.42</v>
      </c>
      <c r="W1084">
        <v>-3.589</v>
      </c>
      <c r="X1084">
        <v>-0.13400000000000001</v>
      </c>
      <c r="Y1084">
        <v>0.59599999999999997</v>
      </c>
      <c r="Z1084">
        <v>-0.51700000000000002</v>
      </c>
      <c r="AA1084">
        <v>-3.6070000000000002</v>
      </c>
      <c r="AB1084">
        <v>-6.8289999999999997</v>
      </c>
      <c r="AC1084">
        <v>-9.6379999999999999</v>
      </c>
      <c r="AD1084">
        <v>-12.004</v>
      </c>
      <c r="AE1084">
        <v>-13.9</v>
      </c>
      <c r="AF1084">
        <v>-15.304</v>
      </c>
      <c r="AG1084">
        <v>-16.196999999999999</v>
      </c>
      <c r="AH1084">
        <v>-16.564</v>
      </c>
      <c r="AI1084">
        <v>-16.393999999999998</v>
      </c>
      <c r="AJ1084">
        <v>-15.677</v>
      </c>
      <c r="AK1084">
        <v>-14.407</v>
      </c>
      <c r="AL1084">
        <v>-12.577999999999999</v>
      </c>
      <c r="AM1084">
        <v>-10.189</v>
      </c>
      <c r="AN1084">
        <v>-7.2370000000000001</v>
      </c>
      <c r="AO1084">
        <v>-3.7250000000000001</v>
      </c>
      <c r="AP1084">
        <v>0.34599999999999997</v>
      </c>
      <c r="AQ1084">
        <v>4.9729999999999999</v>
      </c>
      <c r="AR1084">
        <v>9.5709999999999997</v>
      </c>
      <c r="AS1084">
        <v>14.115</v>
      </c>
      <c r="AT1084">
        <v>18.376000000000001</v>
      </c>
      <c r="AU1084">
        <v>21.88</v>
      </c>
      <c r="AV1084">
        <v>23.989000000000001</v>
      </c>
      <c r="AW1084">
        <v>23.963000000000001</v>
      </c>
      <c r="AX1084">
        <v>21.155000000000001</v>
      </c>
      <c r="AY1084">
        <v>15.263999999999999</v>
      </c>
      <c r="AZ1084">
        <v>6.4770000000000003</v>
      </c>
      <c r="BA1084">
        <v>-4.6369999999999996</v>
      </c>
      <c r="BB1084">
        <v>-17.373999999999999</v>
      </c>
      <c r="BC1084">
        <v>-31.103000000000002</v>
      </c>
      <c r="BD1084">
        <v>-45.344999999999999</v>
      </c>
      <c r="BE1084">
        <v>-59.765000000000001</v>
      </c>
      <c r="BF1084">
        <v>-74.141999999999996</v>
      </c>
      <c r="BG1084">
        <v>-88.325999999999993</v>
      </c>
      <c r="BH1084">
        <v>-102.217</v>
      </c>
      <c r="BI1084">
        <v>-115.745</v>
      </c>
      <c r="BJ1084">
        <v>-128.86099999999999</v>
      </c>
      <c r="BK1084">
        <v>-141.52699999999999</v>
      </c>
      <c r="BL1084">
        <v>-153.715</v>
      </c>
      <c r="BM1084">
        <v>-196.9692221</v>
      </c>
      <c r="BN1084">
        <v>-166.40051700000001</v>
      </c>
    </row>
    <row r="1085" spans="1:66" x14ac:dyDescent="0.2">
      <c r="A1085" t="s">
        <v>2152</v>
      </c>
      <c r="B1085" t="s">
        <v>2153</v>
      </c>
      <c r="D1085">
        <v>-276.69099999999997</v>
      </c>
      <c r="E1085">
        <v>-264.53199999999998</v>
      </c>
      <c r="F1085">
        <v>-251.82300000000001</v>
      </c>
      <c r="G1085">
        <v>-238.57599999999999</v>
      </c>
      <c r="H1085">
        <v>-224.80600000000001</v>
      </c>
      <c r="I1085">
        <v>-210.53</v>
      </c>
      <c r="J1085">
        <v>-195.76900000000001</v>
      </c>
      <c r="K1085">
        <v>-180.54599999999999</v>
      </c>
      <c r="L1085">
        <v>-164.892</v>
      </c>
      <c r="M1085">
        <v>-148.84200000000001</v>
      </c>
      <c r="N1085">
        <v>-132.446</v>
      </c>
      <c r="O1085">
        <v>-115.77500000000001</v>
      </c>
      <c r="P1085">
        <v>-98.930999999999997</v>
      </c>
      <c r="Q1085">
        <v>-82.073999999999998</v>
      </c>
      <c r="R1085">
        <v>-65.453999999999994</v>
      </c>
      <c r="S1085">
        <v>-49.460999999999999</v>
      </c>
      <c r="T1085">
        <v>-34.661999999999999</v>
      </c>
      <c r="U1085">
        <v>-21.795000000000002</v>
      </c>
      <c r="V1085">
        <v>-11.629</v>
      </c>
      <c r="W1085">
        <v>-4.681</v>
      </c>
      <c r="X1085">
        <v>-0.94899999999999995</v>
      </c>
      <c r="Y1085">
        <v>9.9000000000000005E-2</v>
      </c>
      <c r="Z1085">
        <v>-0.73799999999999999</v>
      </c>
      <c r="AA1085">
        <v>-3.7</v>
      </c>
      <c r="AB1085">
        <v>-6.8460000000000001</v>
      </c>
      <c r="AC1085">
        <v>-9.5960000000000001</v>
      </c>
      <c r="AD1085">
        <v>-11.919</v>
      </c>
      <c r="AE1085">
        <v>-13.787000000000001</v>
      </c>
      <c r="AF1085">
        <v>-15.176</v>
      </c>
      <c r="AG1085">
        <v>-16.065000000000001</v>
      </c>
      <c r="AH1085">
        <v>-16.440000000000001</v>
      </c>
      <c r="AI1085">
        <v>-16.285</v>
      </c>
      <c r="AJ1085">
        <v>-15.592000000000001</v>
      </c>
      <c r="AK1085">
        <v>-14.351000000000001</v>
      </c>
      <c r="AL1085">
        <v>-12.558</v>
      </c>
      <c r="AM1085">
        <v>-10.209</v>
      </c>
      <c r="AN1085">
        <v>-7.3019999999999996</v>
      </c>
      <c r="AO1085">
        <v>-3.8370000000000002</v>
      </c>
      <c r="AP1085">
        <v>0.183</v>
      </c>
      <c r="AQ1085">
        <v>4.7569999999999997</v>
      </c>
      <c r="AR1085">
        <v>9.2680000000000007</v>
      </c>
      <c r="AS1085">
        <v>13.701000000000001</v>
      </c>
      <c r="AT1085">
        <v>17.826000000000001</v>
      </c>
      <c r="AU1085">
        <v>21.170999999999999</v>
      </c>
      <c r="AV1085">
        <v>23.100999999999999</v>
      </c>
      <c r="AW1085">
        <v>22.895</v>
      </c>
      <c r="AX1085">
        <v>19.931000000000001</v>
      </c>
      <c r="AY1085">
        <v>13.936999999999999</v>
      </c>
      <c r="AZ1085">
        <v>5.1130000000000004</v>
      </c>
      <c r="BA1085">
        <v>-5.9770000000000003</v>
      </c>
      <c r="BB1085">
        <v>-18.648</v>
      </c>
      <c r="BC1085">
        <v>-32.29</v>
      </c>
      <c r="BD1085">
        <v>-46.433999999999997</v>
      </c>
      <c r="BE1085">
        <v>-60.756999999999998</v>
      </c>
      <c r="BF1085">
        <v>-75.042000000000002</v>
      </c>
      <c r="BG1085">
        <v>-89.143000000000001</v>
      </c>
      <c r="BH1085">
        <v>-102.96299999999999</v>
      </c>
      <c r="BI1085">
        <v>-116.43300000000001</v>
      </c>
      <c r="BJ1085">
        <v>-129.50399999999999</v>
      </c>
      <c r="BK1085">
        <v>-142.14099999999999</v>
      </c>
      <c r="BL1085">
        <v>-154.315</v>
      </c>
      <c r="BM1085">
        <v>-187.6705523</v>
      </c>
      <c r="BN1085">
        <v>-168.7331489</v>
      </c>
    </row>
    <row r="1086" spans="1:66" x14ac:dyDescent="0.2">
      <c r="A1086" t="s">
        <v>2154</v>
      </c>
      <c r="B1086" s="1">
        <v>481430</v>
      </c>
      <c r="D1086">
        <v>-787.33</v>
      </c>
      <c r="E1086">
        <v>-752.19399999999996</v>
      </c>
      <c r="F1086">
        <v>-716.44399999999996</v>
      </c>
      <c r="G1086">
        <v>-680.08799999999997</v>
      </c>
      <c r="H1086">
        <v>-643.13699999999994</v>
      </c>
      <c r="I1086">
        <v>-605.60199999999998</v>
      </c>
      <c r="J1086">
        <v>-567.49900000000002</v>
      </c>
      <c r="K1086">
        <v>-528.846</v>
      </c>
      <c r="L1086">
        <v>-489.66800000000001</v>
      </c>
      <c r="M1086">
        <v>-449.99299999999999</v>
      </c>
      <c r="N1086">
        <v>-409.85899999999998</v>
      </c>
      <c r="O1086">
        <v>-369.31299999999999</v>
      </c>
      <c r="P1086">
        <v>-328.41399999999999</v>
      </c>
      <c r="Q1086">
        <v>-287.24200000000002</v>
      </c>
      <c r="R1086">
        <v>-245.905</v>
      </c>
      <c r="S1086">
        <v>-204.56200000000001</v>
      </c>
      <c r="T1086">
        <v>-163.48500000000001</v>
      </c>
      <c r="U1086">
        <v>-123.205</v>
      </c>
      <c r="V1086">
        <v>-84.869</v>
      </c>
      <c r="W1086">
        <v>-50.847999999999999</v>
      </c>
      <c r="X1086">
        <v>-24.847000000000001</v>
      </c>
      <c r="Y1086">
        <v>-9.5860000000000003</v>
      </c>
      <c r="Z1086">
        <v>-3.6739999999999999</v>
      </c>
      <c r="AA1086">
        <v>-5.2130000000000001</v>
      </c>
      <c r="AB1086">
        <v>-7.91</v>
      </c>
      <c r="AC1086">
        <v>-10.377000000000001</v>
      </c>
      <c r="AD1086">
        <v>-12.539</v>
      </c>
      <c r="AE1086">
        <v>-14.336</v>
      </c>
      <c r="AF1086">
        <v>-15.718999999999999</v>
      </c>
      <c r="AG1086">
        <v>-16.649999999999999</v>
      </c>
      <c r="AH1086">
        <v>-17.100999999999999</v>
      </c>
      <c r="AI1086">
        <v>-17.048999999999999</v>
      </c>
      <c r="AJ1086">
        <v>-16.478999999999999</v>
      </c>
      <c r="AK1086">
        <v>-15.379</v>
      </c>
      <c r="AL1086">
        <v>-13.74</v>
      </c>
      <c r="AM1086">
        <v>-11.558999999999999</v>
      </c>
      <c r="AN1086">
        <v>-8.8320000000000007</v>
      </c>
      <c r="AO1086">
        <v>-5.5590000000000002</v>
      </c>
      <c r="AP1086">
        <v>-1.7390000000000001</v>
      </c>
      <c r="AQ1086">
        <v>2.6240000000000001</v>
      </c>
      <c r="AR1086">
        <v>7.3570000000000002</v>
      </c>
      <c r="AS1086">
        <v>12.537000000000001</v>
      </c>
      <c r="AT1086">
        <v>18.18</v>
      </c>
      <c r="AU1086">
        <v>24.27</v>
      </c>
      <c r="AV1086">
        <v>30.789000000000001</v>
      </c>
      <c r="AW1086">
        <v>37.72</v>
      </c>
      <c r="AX1086">
        <v>45.045999999999999</v>
      </c>
      <c r="AY1086">
        <v>52.749000000000002</v>
      </c>
      <c r="AZ1086">
        <v>60.813000000000002</v>
      </c>
      <c r="BA1086">
        <v>69.224999999999994</v>
      </c>
      <c r="BB1086">
        <v>77.972999999999999</v>
      </c>
      <c r="BC1086">
        <v>87.048000000000002</v>
      </c>
      <c r="BD1086">
        <v>96.447000000000003</v>
      </c>
      <c r="BE1086">
        <v>106.167</v>
      </c>
      <c r="BF1086">
        <v>116.212</v>
      </c>
      <c r="BG1086">
        <v>126.589</v>
      </c>
      <c r="BH1086">
        <v>137.30799999999999</v>
      </c>
      <c r="BI1086">
        <v>148.381</v>
      </c>
      <c r="BJ1086">
        <v>159.82400000000001</v>
      </c>
      <c r="BK1086">
        <v>171.654</v>
      </c>
      <c r="BL1086">
        <v>183.89</v>
      </c>
      <c r="BM1086">
        <v>-582.61041839999996</v>
      </c>
      <c r="BN1086">
        <v>122.93470069999999</v>
      </c>
    </row>
    <row r="1087" spans="1:66" x14ac:dyDescent="0.2">
      <c r="A1087" t="s">
        <v>2155</v>
      </c>
      <c r="B1087" t="s">
        <v>2156</v>
      </c>
      <c r="D1087">
        <v>147.239</v>
      </c>
      <c r="E1087">
        <v>136.001</v>
      </c>
      <c r="F1087">
        <v>125.315</v>
      </c>
      <c r="G1087">
        <v>115.167</v>
      </c>
      <c r="H1087">
        <v>105.54300000000001</v>
      </c>
      <c r="I1087">
        <v>96.426000000000002</v>
      </c>
      <c r="J1087">
        <v>87.796000000000006</v>
      </c>
      <c r="K1087">
        <v>79.635000000000005</v>
      </c>
      <c r="L1087">
        <v>71.918999999999997</v>
      </c>
      <c r="M1087">
        <v>64.623999999999995</v>
      </c>
      <c r="N1087">
        <v>57.725000000000001</v>
      </c>
      <c r="O1087">
        <v>51.195999999999998</v>
      </c>
      <c r="P1087">
        <v>45.01</v>
      </c>
      <c r="Q1087">
        <v>39.142000000000003</v>
      </c>
      <c r="R1087">
        <v>33.569000000000003</v>
      </c>
      <c r="S1087">
        <v>28.271999999999998</v>
      </c>
      <c r="T1087">
        <v>23.233000000000001</v>
      </c>
      <c r="U1087">
        <v>18.443000000000001</v>
      </c>
      <c r="V1087">
        <v>13.895</v>
      </c>
      <c r="W1087">
        <v>9.5920000000000005</v>
      </c>
      <c r="X1087">
        <v>5.5389999999999997</v>
      </c>
      <c r="Y1087">
        <v>1.748</v>
      </c>
      <c r="Z1087">
        <v>-1.762</v>
      </c>
      <c r="AA1087">
        <v>-5.1210000000000004</v>
      </c>
      <c r="AB1087">
        <v>-8.1630000000000003</v>
      </c>
      <c r="AC1087">
        <v>-10.808</v>
      </c>
      <c r="AD1087">
        <v>-13.04</v>
      </c>
      <c r="AE1087">
        <v>-14.840999999999999</v>
      </c>
      <c r="AF1087">
        <v>-16.193999999999999</v>
      </c>
      <c r="AG1087">
        <v>-17.082999999999998</v>
      </c>
      <c r="AH1087">
        <v>-17.492000000000001</v>
      </c>
      <c r="AI1087">
        <v>-17.405999999999999</v>
      </c>
      <c r="AJ1087">
        <v>-16.811</v>
      </c>
      <c r="AK1087">
        <v>-15.696</v>
      </c>
      <c r="AL1087">
        <v>-14.048</v>
      </c>
      <c r="AM1087">
        <v>-11.858000000000001</v>
      </c>
      <c r="AN1087">
        <v>-9.1150000000000002</v>
      </c>
      <c r="AO1087">
        <v>-5.8129999999999997</v>
      </c>
      <c r="AP1087">
        <v>-1.9419999999999999</v>
      </c>
      <c r="AQ1087">
        <v>2.5019999999999998</v>
      </c>
      <c r="AR1087">
        <v>7.5250000000000004</v>
      </c>
      <c r="AS1087">
        <v>13.134</v>
      </c>
      <c r="AT1087">
        <v>19.331</v>
      </c>
      <c r="AU1087">
        <v>26.12</v>
      </c>
      <c r="AV1087">
        <v>33.506</v>
      </c>
      <c r="AW1087">
        <v>41.491</v>
      </c>
      <c r="AX1087">
        <v>50.078000000000003</v>
      </c>
      <c r="AY1087">
        <v>59.268999999999998</v>
      </c>
      <c r="AZ1087">
        <v>69.064999999999998</v>
      </c>
      <c r="BA1087">
        <v>79.468999999999994</v>
      </c>
      <c r="BB1087">
        <v>90.481999999999999</v>
      </c>
      <c r="BC1087">
        <v>102.10599999999999</v>
      </c>
      <c r="BD1087">
        <v>114.342</v>
      </c>
      <c r="BE1087">
        <v>127.19</v>
      </c>
      <c r="BF1087">
        <v>140.65299999999999</v>
      </c>
      <c r="BG1087">
        <v>154.72999999999999</v>
      </c>
      <c r="BH1087">
        <v>169.423</v>
      </c>
      <c r="BI1087">
        <v>184.732</v>
      </c>
      <c r="BJ1087">
        <v>200.65799999999999</v>
      </c>
      <c r="BK1087">
        <v>217.20099999999999</v>
      </c>
      <c r="BL1087">
        <v>234.363</v>
      </c>
      <c r="BM1087">
        <v>177.2917199</v>
      </c>
      <c r="BN1087">
        <v>41.472642950000001</v>
      </c>
    </row>
    <row r="1088" spans="1:66" x14ac:dyDescent="0.2">
      <c r="A1088" t="s">
        <v>2157</v>
      </c>
      <c r="B1088" t="s">
        <v>2158</v>
      </c>
      <c r="D1088">
        <v>-800.53599999999994</v>
      </c>
      <c r="E1088">
        <v>-765.07899999999995</v>
      </c>
      <c r="F1088">
        <v>-729.01400000000001</v>
      </c>
      <c r="G1088">
        <v>-692.34699999999998</v>
      </c>
      <c r="H1088">
        <v>-655.08799999999997</v>
      </c>
      <c r="I1088">
        <v>-617.245</v>
      </c>
      <c r="J1088">
        <v>-578.83199999999999</v>
      </c>
      <c r="K1088">
        <v>-539.86500000000001</v>
      </c>
      <c r="L1088">
        <v>-500.363</v>
      </c>
      <c r="M1088">
        <v>-460.351</v>
      </c>
      <c r="N1088">
        <v>-419.863</v>
      </c>
      <c r="O1088">
        <v>-378.94</v>
      </c>
      <c r="P1088">
        <v>-337.63900000000001</v>
      </c>
      <c r="Q1088">
        <v>-296.03800000000001</v>
      </c>
      <c r="R1088">
        <v>-254.24299999999999</v>
      </c>
      <c r="S1088">
        <v>-212.416</v>
      </c>
      <c r="T1088">
        <v>-170.822</v>
      </c>
      <c r="U1088">
        <v>-129.965</v>
      </c>
      <c r="V1088">
        <v>-90.897000000000006</v>
      </c>
      <c r="W1088">
        <v>-55.795999999999999</v>
      </c>
      <c r="X1088">
        <v>-28.24</v>
      </c>
      <c r="Y1088">
        <v>-11.289</v>
      </c>
      <c r="Z1088">
        <v>-4.1520000000000001</v>
      </c>
      <c r="AA1088">
        <v>-5.3170000000000002</v>
      </c>
      <c r="AB1088">
        <v>-7.859</v>
      </c>
      <c r="AC1088">
        <v>-10.218999999999999</v>
      </c>
      <c r="AD1088">
        <v>-12.318</v>
      </c>
      <c r="AE1088">
        <v>-14.086</v>
      </c>
      <c r="AF1088">
        <v>-15.468999999999999</v>
      </c>
      <c r="AG1088">
        <v>-16.425000000000001</v>
      </c>
      <c r="AH1088">
        <v>-16.919</v>
      </c>
      <c r="AI1088">
        <v>-16.927</v>
      </c>
      <c r="AJ1088">
        <v>-16.43</v>
      </c>
      <c r="AK1088">
        <v>-15.413</v>
      </c>
      <c r="AL1088">
        <v>-13.868</v>
      </c>
      <c r="AM1088">
        <v>-11.788</v>
      </c>
      <c r="AN1088">
        <v>-9.17</v>
      </c>
      <c r="AO1088">
        <v>-6.01</v>
      </c>
      <c r="AP1088">
        <v>-2.31</v>
      </c>
      <c r="AQ1088">
        <v>1.931</v>
      </c>
      <c r="AR1088">
        <v>6.5469999999999997</v>
      </c>
      <c r="AS1088">
        <v>11.614000000000001</v>
      </c>
      <c r="AT1088">
        <v>17.146999999999998</v>
      </c>
      <c r="AU1088">
        <v>23.132999999999999</v>
      </c>
      <c r="AV1088">
        <v>29.558</v>
      </c>
      <c r="AW1088">
        <v>36.405999999999999</v>
      </c>
      <c r="AX1088">
        <v>43.661999999999999</v>
      </c>
      <c r="AY1088">
        <v>51.311999999999998</v>
      </c>
      <c r="AZ1088">
        <v>59.341999999999999</v>
      </c>
      <c r="BA1088">
        <v>67.739000000000004</v>
      </c>
      <c r="BB1088">
        <v>76.495000000000005</v>
      </c>
      <c r="BC1088">
        <v>85.600999999999999</v>
      </c>
      <c r="BD1088">
        <v>95.052999999999997</v>
      </c>
      <c r="BE1088">
        <v>104.85</v>
      </c>
      <c r="BF1088">
        <v>114.994</v>
      </c>
      <c r="BG1088">
        <v>125.491</v>
      </c>
      <c r="BH1088">
        <v>136.34700000000001</v>
      </c>
      <c r="BI1088">
        <v>147.57400000000001</v>
      </c>
      <c r="BJ1088">
        <v>159.185</v>
      </c>
      <c r="BK1088">
        <v>171.19399999999999</v>
      </c>
      <c r="BL1088">
        <v>183.61699999999999</v>
      </c>
      <c r="BM1088">
        <v>-595.99910439999996</v>
      </c>
      <c r="BN1088">
        <v>123.8705688</v>
      </c>
    </row>
    <row r="1089" spans="1:66" x14ac:dyDescent="0.2">
      <c r="A1089" t="s">
        <v>2159</v>
      </c>
      <c r="B1089" t="s">
        <v>2160</v>
      </c>
      <c r="D1089">
        <v>-96.680999999999997</v>
      </c>
      <c r="E1089">
        <v>-94.171999999999997</v>
      </c>
      <c r="F1089">
        <v>-91.16</v>
      </c>
      <c r="G1089">
        <v>-87.656000000000006</v>
      </c>
      <c r="H1089">
        <v>-83.677000000000007</v>
      </c>
      <c r="I1089">
        <v>-79.238</v>
      </c>
      <c r="J1089">
        <v>-74.361000000000004</v>
      </c>
      <c r="K1089">
        <v>-69.072000000000003</v>
      </c>
      <c r="L1089">
        <v>-63.404000000000003</v>
      </c>
      <c r="M1089">
        <v>-57.4</v>
      </c>
      <c r="N1089">
        <v>-51.115000000000002</v>
      </c>
      <c r="O1089">
        <v>-44.625999999999998</v>
      </c>
      <c r="P1089">
        <v>-38.029000000000003</v>
      </c>
      <c r="Q1089">
        <v>-31.456</v>
      </c>
      <c r="R1089">
        <v>-25.068000000000001</v>
      </c>
      <c r="S1089">
        <v>-19.065999999999999</v>
      </c>
      <c r="T1089">
        <v>-13.673</v>
      </c>
      <c r="U1089">
        <v>-9.1140000000000008</v>
      </c>
      <c r="V1089">
        <v>-5.5819999999999999</v>
      </c>
      <c r="W1089">
        <v>-3.19</v>
      </c>
      <c r="X1089">
        <v>-1.948</v>
      </c>
      <c r="Y1089">
        <v>-1.7529999999999999</v>
      </c>
      <c r="Z1089">
        <v>-2.415</v>
      </c>
      <c r="AA1089">
        <v>-4.7670000000000003</v>
      </c>
      <c r="AB1089">
        <v>-7.3620000000000001</v>
      </c>
      <c r="AC1089">
        <v>-9.657</v>
      </c>
      <c r="AD1089">
        <v>-11.621</v>
      </c>
      <c r="AE1089">
        <v>-13.223000000000001</v>
      </c>
      <c r="AF1089">
        <v>-14.433999999999999</v>
      </c>
      <c r="AG1089">
        <v>-15.227</v>
      </c>
      <c r="AH1089">
        <v>-15.577</v>
      </c>
      <c r="AI1089">
        <v>-15.462999999999999</v>
      </c>
      <c r="AJ1089">
        <v>-14.867000000000001</v>
      </c>
      <c r="AK1089">
        <v>-13.773999999999999</v>
      </c>
      <c r="AL1089">
        <v>-12.173</v>
      </c>
      <c r="AM1089">
        <v>-10.055</v>
      </c>
      <c r="AN1089">
        <v>-7.4160000000000004</v>
      </c>
      <c r="AO1089">
        <v>-4.2510000000000003</v>
      </c>
      <c r="AP1089">
        <v>-0.56299999999999994</v>
      </c>
      <c r="AQ1089">
        <v>3.6469999999999998</v>
      </c>
      <c r="AR1089">
        <v>7.3490000000000002</v>
      </c>
      <c r="AS1089">
        <v>10.271000000000001</v>
      </c>
      <c r="AT1089">
        <v>11.7</v>
      </c>
      <c r="AU1089">
        <v>10.414</v>
      </c>
      <c r="AV1089">
        <v>5.1120000000000001</v>
      </c>
      <c r="AW1089">
        <v>-4.9450000000000003</v>
      </c>
      <c r="AX1089">
        <v>-19.446000000000002</v>
      </c>
      <c r="AY1089">
        <v>-37.273000000000003</v>
      </c>
      <c r="AZ1089">
        <v>-57.162999999999997</v>
      </c>
      <c r="BA1089">
        <v>-78.141000000000005</v>
      </c>
      <c r="BB1089">
        <v>-99.578999999999994</v>
      </c>
      <c r="BC1089">
        <v>-121.11199999999999</v>
      </c>
      <c r="BD1089">
        <v>-142.52699999999999</v>
      </c>
      <c r="BE1089">
        <v>-163.69900000000001</v>
      </c>
      <c r="BF1089">
        <v>-184.55199999999999</v>
      </c>
      <c r="BG1089">
        <v>-205.035</v>
      </c>
      <c r="BH1089">
        <v>-225.11</v>
      </c>
      <c r="BI1089">
        <v>-244.751</v>
      </c>
      <c r="BJ1089">
        <v>-263.93599999999998</v>
      </c>
      <c r="BK1089">
        <v>-282.64800000000002</v>
      </c>
      <c r="BL1089">
        <v>-300.87099999999998</v>
      </c>
      <c r="BM1089">
        <v>-66.738432459999999</v>
      </c>
      <c r="BN1089">
        <v>-310.55643140000001</v>
      </c>
    </row>
    <row r="1090" spans="1:66" x14ac:dyDescent="0.2">
      <c r="A1090" t="s">
        <v>2161</v>
      </c>
      <c r="B1090" t="s">
        <v>2162</v>
      </c>
      <c r="D1090">
        <v>-823.13800000000003</v>
      </c>
      <c r="E1090">
        <v>-785.81399999999996</v>
      </c>
      <c r="F1090">
        <v>-747.93</v>
      </c>
      <c r="G1090">
        <v>-709.49400000000003</v>
      </c>
      <c r="H1090">
        <v>-670.51599999999996</v>
      </c>
      <c r="I1090">
        <v>-631.00800000000004</v>
      </c>
      <c r="J1090">
        <v>-590.98400000000004</v>
      </c>
      <c r="K1090">
        <v>-550.46100000000001</v>
      </c>
      <c r="L1090">
        <v>-509.46100000000001</v>
      </c>
      <c r="M1090">
        <v>-468.01100000000002</v>
      </c>
      <c r="N1090">
        <v>-426.14400000000001</v>
      </c>
      <c r="O1090">
        <v>-383.90300000000002</v>
      </c>
      <c r="P1090">
        <v>-341.34300000000002</v>
      </c>
      <c r="Q1090">
        <v>-298.536</v>
      </c>
      <c r="R1090">
        <v>-255.583</v>
      </c>
      <c r="S1090">
        <v>-212.63499999999999</v>
      </c>
      <c r="T1090">
        <v>-169.95099999999999</v>
      </c>
      <c r="U1090">
        <v>-128.048</v>
      </c>
      <c r="V1090">
        <v>-88.078999999999994</v>
      </c>
      <c r="W1090">
        <v>-52.512999999999998</v>
      </c>
      <c r="X1090">
        <v>-25.359000000000002</v>
      </c>
      <c r="Y1090">
        <v>-9.6210000000000004</v>
      </c>
      <c r="Z1090">
        <v>-3.7280000000000002</v>
      </c>
      <c r="AA1090">
        <v>-5.343</v>
      </c>
      <c r="AB1090">
        <v>-8.0749999999999993</v>
      </c>
      <c r="AC1090">
        <v>-10.558999999999999</v>
      </c>
      <c r="AD1090">
        <v>-12.724</v>
      </c>
      <c r="AE1090">
        <v>-14.512</v>
      </c>
      <c r="AF1090">
        <v>-15.877000000000001</v>
      </c>
      <c r="AG1090">
        <v>-16.783000000000001</v>
      </c>
      <c r="AH1090">
        <v>-17.204000000000001</v>
      </c>
      <c r="AI1090">
        <v>-17.119</v>
      </c>
      <c r="AJ1090">
        <v>-16.512</v>
      </c>
      <c r="AK1090">
        <v>-15.372999999999999</v>
      </c>
      <c r="AL1090">
        <v>-13.694000000000001</v>
      </c>
      <c r="AM1090">
        <v>-11.471</v>
      </c>
      <c r="AN1090">
        <v>-8.7010000000000005</v>
      </c>
      <c r="AO1090">
        <v>-5.3840000000000003</v>
      </c>
      <c r="AP1090">
        <v>-1.52</v>
      </c>
      <c r="AQ1090">
        <v>2.89</v>
      </c>
      <c r="AR1090">
        <v>7.6989999999999998</v>
      </c>
      <c r="AS1090">
        <v>12.97</v>
      </c>
      <c r="AT1090">
        <v>18.716999999999999</v>
      </c>
      <c r="AU1090">
        <v>24.925999999999998</v>
      </c>
      <c r="AV1090">
        <v>31.58</v>
      </c>
      <c r="AW1090">
        <v>38.664000000000001</v>
      </c>
      <c r="AX1090">
        <v>46.161999999999999</v>
      </c>
      <c r="AY1090">
        <v>54.055999999999997</v>
      </c>
      <c r="AZ1090">
        <v>62.332000000000001</v>
      </c>
      <c r="BA1090">
        <v>70.974999999999994</v>
      </c>
      <c r="BB1090">
        <v>79.971999999999994</v>
      </c>
      <c r="BC1090">
        <v>89.311999999999998</v>
      </c>
      <c r="BD1090">
        <v>98.989000000000004</v>
      </c>
      <c r="BE1090">
        <v>108.999</v>
      </c>
      <c r="BF1090">
        <v>119.34</v>
      </c>
      <c r="BG1090">
        <v>130.01400000000001</v>
      </c>
      <c r="BH1090">
        <v>141.03</v>
      </c>
      <c r="BI1090">
        <v>152.39400000000001</v>
      </c>
      <c r="BJ1090">
        <v>164.12</v>
      </c>
      <c r="BK1090">
        <v>176.221</v>
      </c>
      <c r="BL1090">
        <v>188.71199999999999</v>
      </c>
      <c r="BM1090">
        <v>-609.61048960000005</v>
      </c>
      <c r="BN1090">
        <v>130.667205</v>
      </c>
    </row>
    <row r="1091" spans="1:66" x14ac:dyDescent="0.2">
      <c r="A1091" t="s">
        <v>2163</v>
      </c>
      <c r="B1091" t="s">
        <v>2164</v>
      </c>
      <c r="D1091">
        <v>162.011</v>
      </c>
      <c r="E1091">
        <v>152.59100000000001</v>
      </c>
      <c r="F1091">
        <v>143.49700000000001</v>
      </c>
      <c r="G1091">
        <v>134.685</v>
      </c>
      <c r="H1091">
        <v>126.11199999999999</v>
      </c>
      <c r="I1091">
        <v>117.73399999999999</v>
      </c>
      <c r="J1091">
        <v>109.512</v>
      </c>
      <c r="K1091">
        <v>101.41200000000001</v>
      </c>
      <c r="L1091">
        <v>93.409000000000006</v>
      </c>
      <c r="M1091">
        <v>85.488</v>
      </c>
      <c r="N1091">
        <v>77.644999999999996</v>
      </c>
      <c r="O1091">
        <v>69.888999999999996</v>
      </c>
      <c r="P1091">
        <v>62.238</v>
      </c>
      <c r="Q1091">
        <v>54.722999999999999</v>
      </c>
      <c r="R1091">
        <v>47.377000000000002</v>
      </c>
      <c r="S1091">
        <v>40.243000000000002</v>
      </c>
      <c r="T1091">
        <v>33.36</v>
      </c>
      <c r="U1091">
        <v>26.773</v>
      </c>
      <c r="V1091">
        <v>20.52</v>
      </c>
      <c r="W1091">
        <v>14.64</v>
      </c>
      <c r="X1091">
        <v>9.1660000000000004</v>
      </c>
      <c r="Y1091">
        <v>4.13</v>
      </c>
      <c r="Z1091">
        <v>-0.44400000000000001</v>
      </c>
      <c r="AA1091">
        <v>-4.6269999999999998</v>
      </c>
      <c r="AB1091">
        <v>-8.3019999999999996</v>
      </c>
      <c r="AC1091">
        <v>-11.42</v>
      </c>
      <c r="AD1091">
        <v>-13.974</v>
      </c>
      <c r="AE1091">
        <v>-15.959</v>
      </c>
      <c r="AF1091">
        <v>-17.370999999999999</v>
      </c>
      <c r="AG1091">
        <v>-18.204000000000001</v>
      </c>
      <c r="AH1091">
        <v>-18.454999999999998</v>
      </c>
      <c r="AI1091">
        <v>-18.12</v>
      </c>
      <c r="AJ1091">
        <v>-17.193999999999999</v>
      </c>
      <c r="AK1091">
        <v>-15.673999999999999</v>
      </c>
      <c r="AL1091">
        <v>-13.558</v>
      </c>
      <c r="AM1091">
        <v>-10.843</v>
      </c>
      <c r="AN1091">
        <v>-7.5250000000000004</v>
      </c>
      <c r="AO1091">
        <v>-3.6030000000000002</v>
      </c>
      <c r="AP1091">
        <v>0.92600000000000005</v>
      </c>
      <c r="AQ1091">
        <v>6.0629999999999997</v>
      </c>
      <c r="AR1091">
        <v>11.811</v>
      </c>
      <c r="AS1091">
        <v>18.170999999999999</v>
      </c>
      <c r="AT1091">
        <v>25.145</v>
      </c>
      <c r="AU1091">
        <v>32.734000000000002</v>
      </c>
      <c r="AV1091">
        <v>40.939</v>
      </c>
      <c r="AW1091">
        <v>49.762</v>
      </c>
      <c r="AX1091">
        <v>59.203000000000003</v>
      </c>
      <c r="AY1091">
        <v>69.263999999999996</v>
      </c>
      <c r="AZ1091">
        <v>79.944999999999993</v>
      </c>
      <c r="BA1091">
        <v>91.248000000000005</v>
      </c>
      <c r="BB1091">
        <v>103.173</v>
      </c>
      <c r="BC1091">
        <v>115.721</v>
      </c>
      <c r="BD1091">
        <v>128.892</v>
      </c>
      <c r="BE1091">
        <v>142.68700000000001</v>
      </c>
      <c r="BF1091">
        <v>157.108</v>
      </c>
      <c r="BG1091">
        <v>172.15299999999999</v>
      </c>
      <c r="BH1091">
        <v>187.82499999999999</v>
      </c>
      <c r="BI1091">
        <v>204.12299999999999</v>
      </c>
      <c r="BJ1091">
        <v>221.048</v>
      </c>
      <c r="BK1091">
        <v>238.6</v>
      </c>
      <c r="BL1091">
        <v>256.77999999999997</v>
      </c>
      <c r="BM1091">
        <v>202.21177220000001</v>
      </c>
      <c r="BN1091">
        <v>56.796259540000001</v>
      </c>
    </row>
    <row r="1092" spans="1:66" x14ac:dyDescent="0.2">
      <c r="A1092" t="s">
        <v>2165</v>
      </c>
      <c r="B1092" t="s">
        <v>2166</v>
      </c>
      <c r="D1092">
        <v>-312.23500000000001</v>
      </c>
      <c r="E1092">
        <v>-298.44</v>
      </c>
      <c r="F1092">
        <v>-284.09100000000001</v>
      </c>
      <c r="G1092">
        <v>-269.2</v>
      </c>
      <c r="H1092">
        <v>-253.785</v>
      </c>
      <c r="I1092">
        <v>-237.864</v>
      </c>
      <c r="J1092">
        <v>-221.459</v>
      </c>
      <c r="K1092">
        <v>-204.596</v>
      </c>
      <c r="L1092">
        <v>-187.31</v>
      </c>
      <c r="M1092">
        <v>-169.64</v>
      </c>
      <c r="N1092">
        <v>-151.63999999999999</v>
      </c>
      <c r="O1092">
        <v>-133.381</v>
      </c>
      <c r="P1092">
        <v>-114.965</v>
      </c>
      <c r="Q1092">
        <v>-96.543000000000006</v>
      </c>
      <c r="R1092">
        <v>-78.343000000000004</v>
      </c>
      <c r="S1092">
        <v>-60.720999999999997</v>
      </c>
      <c r="T1092">
        <v>-44.2</v>
      </c>
      <c r="U1092">
        <v>-29.495999999999999</v>
      </c>
      <c r="V1092">
        <v>-17.417000000000002</v>
      </c>
      <c r="W1092">
        <v>-8.6150000000000002</v>
      </c>
      <c r="X1092">
        <v>-3.2690000000000001</v>
      </c>
      <c r="Y1092">
        <v>-0.97</v>
      </c>
      <c r="Z1092">
        <v>-0.93300000000000005</v>
      </c>
      <c r="AA1092">
        <v>-3.5640000000000001</v>
      </c>
      <c r="AB1092">
        <v>-6.5490000000000004</v>
      </c>
      <c r="AC1092">
        <v>-9.1850000000000005</v>
      </c>
      <c r="AD1092">
        <v>-11.438000000000001</v>
      </c>
      <c r="AE1092">
        <v>-13.275</v>
      </c>
      <c r="AF1092">
        <v>-14.667999999999999</v>
      </c>
      <c r="AG1092">
        <v>-15.595000000000001</v>
      </c>
      <c r="AH1092">
        <v>-16.036000000000001</v>
      </c>
      <c r="AI1092">
        <v>-15.973000000000001</v>
      </c>
      <c r="AJ1092">
        <v>-15.395</v>
      </c>
      <c r="AK1092">
        <v>-14.289</v>
      </c>
      <c r="AL1092">
        <v>-12.648999999999999</v>
      </c>
      <c r="AM1092">
        <v>-10.468999999999999</v>
      </c>
      <c r="AN1092">
        <v>-7.7450000000000001</v>
      </c>
      <c r="AO1092">
        <v>-4.4749999999999996</v>
      </c>
      <c r="AP1092">
        <v>-0.65800000000000003</v>
      </c>
      <c r="AQ1092">
        <v>3.7029999999999998</v>
      </c>
      <c r="AR1092">
        <v>7.9770000000000003</v>
      </c>
      <c r="AS1092">
        <v>12.19</v>
      </c>
      <c r="AT1092">
        <v>16.167999999999999</v>
      </c>
      <c r="AU1092">
        <v>19.509</v>
      </c>
      <c r="AV1092">
        <v>21.687000000000001</v>
      </c>
      <c r="AW1092">
        <v>22.088999999999999</v>
      </c>
      <c r="AX1092">
        <v>20.152000000000001</v>
      </c>
      <c r="AY1092">
        <v>15.545999999999999</v>
      </c>
      <c r="AZ1092">
        <v>8.3160000000000007</v>
      </c>
      <c r="BA1092">
        <v>-1.1519999999999999</v>
      </c>
      <c r="BB1092">
        <v>-12.295999999999999</v>
      </c>
      <c r="BC1092">
        <v>-24.547999999999998</v>
      </c>
      <c r="BD1092">
        <v>-37.442</v>
      </c>
      <c r="BE1092">
        <v>-50.628</v>
      </c>
      <c r="BF1092">
        <v>-63.86</v>
      </c>
      <c r="BG1092">
        <v>-76.968999999999994</v>
      </c>
      <c r="BH1092">
        <v>-89.837999999999994</v>
      </c>
      <c r="BI1092">
        <v>-102.383</v>
      </c>
      <c r="BJ1092">
        <v>-114.547</v>
      </c>
      <c r="BK1092">
        <v>-126.28400000000001</v>
      </c>
      <c r="BL1092">
        <v>-137.56299999999999</v>
      </c>
      <c r="BM1092">
        <v>-215.6511801</v>
      </c>
      <c r="BN1092">
        <v>-151.94527869999999</v>
      </c>
    </row>
    <row r="1093" spans="1:66" x14ac:dyDescent="0.2">
      <c r="A1093" t="s">
        <v>2167</v>
      </c>
      <c r="B1093" t="s">
        <v>2168</v>
      </c>
      <c r="D1093">
        <v>-812.17700000000002</v>
      </c>
      <c r="E1093">
        <v>-775.58399999999995</v>
      </c>
      <c r="F1093">
        <v>-738.39400000000001</v>
      </c>
      <c r="G1093">
        <v>-700.61500000000001</v>
      </c>
      <c r="H1093">
        <v>-662.25699999999995</v>
      </c>
      <c r="I1093">
        <v>-623.33199999999999</v>
      </c>
      <c r="J1093">
        <v>-583.85699999999997</v>
      </c>
      <c r="K1093">
        <v>-543.84900000000005</v>
      </c>
      <c r="L1093">
        <v>-503.33600000000001</v>
      </c>
      <c r="M1093">
        <v>-462.34800000000001</v>
      </c>
      <c r="N1093">
        <v>-420.92500000000001</v>
      </c>
      <c r="O1093">
        <v>-379.12099999999998</v>
      </c>
      <c r="P1093">
        <v>-337.005</v>
      </c>
      <c r="Q1093">
        <v>-294.66800000000001</v>
      </c>
      <c r="R1093">
        <v>-252.233</v>
      </c>
      <c r="S1093">
        <v>-209.88399999999999</v>
      </c>
      <c r="T1093">
        <v>-167.91300000000001</v>
      </c>
      <c r="U1093">
        <v>-126.86499999999999</v>
      </c>
      <c r="V1093">
        <v>-87.869</v>
      </c>
      <c r="W1093">
        <v>-53.204000000000001</v>
      </c>
      <c r="X1093">
        <v>-26.454999999999998</v>
      </c>
      <c r="Y1093">
        <v>-10.379</v>
      </c>
      <c r="Z1093">
        <v>-3.8079999999999998</v>
      </c>
      <c r="AA1093">
        <v>-5.0990000000000002</v>
      </c>
      <c r="AB1093">
        <v>-7.6680000000000001</v>
      </c>
      <c r="AC1093">
        <v>-10.039999999999999</v>
      </c>
      <c r="AD1093">
        <v>-12.14</v>
      </c>
      <c r="AE1093">
        <v>-13.904999999999999</v>
      </c>
      <c r="AF1093">
        <v>-15.287000000000001</v>
      </c>
      <c r="AG1093">
        <v>-16.244</v>
      </c>
      <c r="AH1093">
        <v>-16.745999999999999</v>
      </c>
      <c r="AI1093">
        <v>-16.771000000000001</v>
      </c>
      <c r="AJ1093">
        <v>-16.3</v>
      </c>
      <c r="AK1093">
        <v>-15.321</v>
      </c>
      <c r="AL1093">
        <v>-13.826000000000001</v>
      </c>
      <c r="AM1093">
        <v>-11.808999999999999</v>
      </c>
      <c r="AN1093">
        <v>-9.266</v>
      </c>
      <c r="AO1093">
        <v>-6.1959999999999997</v>
      </c>
      <c r="AP1093">
        <v>-2.5990000000000002</v>
      </c>
      <c r="AQ1093">
        <v>1.524</v>
      </c>
      <c r="AR1093">
        <v>5.9729999999999999</v>
      </c>
      <c r="AS1093">
        <v>10.837999999999999</v>
      </c>
      <c r="AT1093">
        <v>16.141999999999999</v>
      </c>
      <c r="AU1093">
        <v>21.869</v>
      </c>
      <c r="AV1093">
        <v>28.003</v>
      </c>
      <c r="AW1093">
        <v>34.529000000000003</v>
      </c>
      <c r="AX1093">
        <v>41.43</v>
      </c>
      <c r="AY1093">
        <v>48.694000000000003</v>
      </c>
      <c r="AZ1093">
        <v>56.307000000000002</v>
      </c>
      <c r="BA1093">
        <v>64.260999999999996</v>
      </c>
      <c r="BB1093">
        <v>72.546000000000006</v>
      </c>
      <c r="BC1093">
        <v>81.161000000000001</v>
      </c>
      <c r="BD1093">
        <v>90.103999999999999</v>
      </c>
      <c r="BE1093">
        <v>99.38</v>
      </c>
      <c r="BF1093">
        <v>108.994</v>
      </c>
      <c r="BG1093">
        <v>118.958</v>
      </c>
      <c r="BH1093">
        <v>129.28299999999999</v>
      </c>
      <c r="BI1093">
        <v>139.98400000000001</v>
      </c>
      <c r="BJ1093">
        <v>151.07900000000001</v>
      </c>
      <c r="BK1093">
        <v>162.584</v>
      </c>
      <c r="BL1093">
        <v>174.518</v>
      </c>
      <c r="BM1093">
        <v>-602.89922079999997</v>
      </c>
      <c r="BN1093">
        <v>117.7384466</v>
      </c>
    </row>
    <row r="1094" spans="1:66" x14ac:dyDescent="0.2">
      <c r="A1094" t="s">
        <v>2169</v>
      </c>
      <c r="B1094" t="s">
        <v>2170</v>
      </c>
      <c r="D1094">
        <v>-107.586</v>
      </c>
      <c r="E1094">
        <v>-104.40300000000001</v>
      </c>
      <c r="F1094">
        <v>-100.756</v>
      </c>
      <c r="G1094">
        <v>-96.653000000000006</v>
      </c>
      <c r="H1094">
        <v>-92.105000000000004</v>
      </c>
      <c r="I1094">
        <v>-87.122</v>
      </c>
      <c r="J1094">
        <v>-81.72</v>
      </c>
      <c r="K1094">
        <v>-75.917000000000002</v>
      </c>
      <c r="L1094">
        <v>-69.741</v>
      </c>
      <c r="M1094">
        <v>-63.226999999999997</v>
      </c>
      <c r="N1094">
        <v>-56.424999999999997</v>
      </c>
      <c r="O1094">
        <v>-49.401000000000003</v>
      </c>
      <c r="P1094">
        <v>-42.250999999999998</v>
      </c>
      <c r="Q1094">
        <v>-35.103000000000002</v>
      </c>
      <c r="R1094">
        <v>-28.123000000000001</v>
      </c>
      <c r="S1094">
        <v>-21.521000000000001</v>
      </c>
      <c r="T1094">
        <v>-15.541</v>
      </c>
      <c r="U1094">
        <v>-10.436999999999999</v>
      </c>
      <c r="V1094">
        <v>-6.4290000000000003</v>
      </c>
      <c r="W1094">
        <v>-3.657</v>
      </c>
      <c r="X1094">
        <v>-2.1379999999999999</v>
      </c>
      <c r="Y1094">
        <v>-1.7629999999999999</v>
      </c>
      <c r="Z1094">
        <v>-2.3239999999999998</v>
      </c>
      <c r="AA1094">
        <v>-4.66</v>
      </c>
      <c r="AB1094">
        <v>-7.2510000000000003</v>
      </c>
      <c r="AC1094">
        <v>-9.5380000000000003</v>
      </c>
      <c r="AD1094">
        <v>-11.488</v>
      </c>
      <c r="AE1094">
        <v>-13.073</v>
      </c>
      <c r="AF1094">
        <v>-14.263999999999999</v>
      </c>
      <c r="AG1094">
        <v>-15.035</v>
      </c>
      <c r="AH1094">
        <v>-15.364000000000001</v>
      </c>
      <c r="AI1094">
        <v>-15.231</v>
      </c>
      <c r="AJ1094">
        <v>-14.619</v>
      </c>
      <c r="AK1094">
        <v>-13.513</v>
      </c>
      <c r="AL1094">
        <v>-11.903</v>
      </c>
      <c r="AM1094">
        <v>-9.7810000000000006</v>
      </c>
      <c r="AN1094">
        <v>-7.14</v>
      </c>
      <c r="AO1094">
        <v>-3.9769999999999999</v>
      </c>
      <c r="AP1094">
        <v>-0.29299999999999998</v>
      </c>
      <c r="AQ1094">
        <v>3.91</v>
      </c>
      <c r="AR1094">
        <v>7.6529999999999996</v>
      </c>
      <c r="AS1094">
        <v>10.585000000000001</v>
      </c>
      <c r="AT1094">
        <v>11.84</v>
      </c>
      <c r="AU1094">
        <v>9.9049999999999994</v>
      </c>
      <c r="AV1094">
        <v>3.1219999999999999</v>
      </c>
      <c r="AW1094">
        <v>-9.3949999999999996</v>
      </c>
      <c r="AX1094">
        <v>-27.091999999999999</v>
      </c>
      <c r="AY1094">
        <v>-48.448</v>
      </c>
      <c r="AZ1094">
        <v>-71.938999999999993</v>
      </c>
      <c r="BA1094">
        <v>-96.501000000000005</v>
      </c>
      <c r="BB1094">
        <v>-121.509</v>
      </c>
      <c r="BC1094">
        <v>-146.62</v>
      </c>
      <c r="BD1094">
        <v>-171.642</v>
      </c>
      <c r="BE1094">
        <v>-196.46100000000001</v>
      </c>
      <c r="BF1094">
        <v>-221</v>
      </c>
      <c r="BG1094">
        <v>-245.20699999999999</v>
      </c>
      <c r="BH1094">
        <v>-269.03699999999998</v>
      </c>
      <c r="BI1094">
        <v>-292.45499999999998</v>
      </c>
      <c r="BJ1094">
        <v>-315.43200000000002</v>
      </c>
      <c r="BK1094">
        <v>-337.94099999999997</v>
      </c>
      <c r="BL1094">
        <v>-359.96</v>
      </c>
      <c r="BM1094">
        <v>-81.555836749999997</v>
      </c>
      <c r="BN1094">
        <v>-351.64297420000003</v>
      </c>
    </row>
    <row r="1095" spans="1:66" x14ac:dyDescent="0.2">
      <c r="A1095" t="s">
        <v>2171</v>
      </c>
      <c r="B1095" t="s">
        <v>2172</v>
      </c>
      <c r="D1095">
        <v>197.08799999999999</v>
      </c>
      <c r="E1095">
        <v>182.126</v>
      </c>
      <c r="F1095">
        <v>167.756</v>
      </c>
      <c r="G1095">
        <v>153.97399999999999</v>
      </c>
      <c r="H1095">
        <v>140.77799999999999</v>
      </c>
      <c r="I1095">
        <v>128.16300000000001</v>
      </c>
      <c r="J1095">
        <v>116.122</v>
      </c>
      <c r="K1095">
        <v>104.652</v>
      </c>
      <c r="L1095">
        <v>93.747</v>
      </c>
      <c r="M1095">
        <v>83.400999999999996</v>
      </c>
      <c r="N1095">
        <v>73.605999999999995</v>
      </c>
      <c r="O1095">
        <v>64.356999999999999</v>
      </c>
      <c r="P1095">
        <v>55.646000000000001</v>
      </c>
      <c r="Q1095">
        <v>47.465000000000003</v>
      </c>
      <c r="R1095">
        <v>39.807000000000002</v>
      </c>
      <c r="S1095">
        <v>32.661999999999999</v>
      </c>
      <c r="T1095">
        <v>26.024000000000001</v>
      </c>
      <c r="U1095">
        <v>19.882999999999999</v>
      </c>
      <c r="V1095">
        <v>14.23</v>
      </c>
      <c r="W1095">
        <v>9.0579999999999998</v>
      </c>
      <c r="X1095">
        <v>4.3570000000000002</v>
      </c>
      <c r="Y1095">
        <v>0.122</v>
      </c>
      <c r="Z1095">
        <v>-3.6560000000000001</v>
      </c>
      <c r="AA1095">
        <v>-6.9820000000000002</v>
      </c>
      <c r="AB1095">
        <v>-9.8629999999999995</v>
      </c>
      <c r="AC1095">
        <v>-12.301</v>
      </c>
      <c r="AD1095">
        <v>-14.301</v>
      </c>
      <c r="AE1095">
        <v>-15.863</v>
      </c>
      <c r="AF1095">
        <v>-16.989000000000001</v>
      </c>
      <c r="AG1095">
        <v>-17.677</v>
      </c>
      <c r="AH1095">
        <v>-17.925999999999998</v>
      </c>
      <c r="AI1095">
        <v>-17.731000000000002</v>
      </c>
      <c r="AJ1095">
        <v>-17.088000000000001</v>
      </c>
      <c r="AK1095">
        <v>-15.991</v>
      </c>
      <c r="AL1095">
        <v>-14.433999999999999</v>
      </c>
      <c r="AM1095">
        <v>-12.41</v>
      </c>
      <c r="AN1095">
        <v>-9.9109999999999996</v>
      </c>
      <c r="AO1095">
        <v>-6.9279999999999999</v>
      </c>
      <c r="AP1095">
        <v>-3.4540000000000002</v>
      </c>
      <c r="AQ1095">
        <v>0.52</v>
      </c>
      <c r="AR1095">
        <v>5.0030000000000001</v>
      </c>
      <c r="AS1095">
        <v>10.000999999999999</v>
      </c>
      <c r="AT1095">
        <v>15.525</v>
      </c>
      <c r="AU1095">
        <v>21.581</v>
      </c>
      <c r="AV1095">
        <v>28.178000000000001</v>
      </c>
      <c r="AW1095">
        <v>35.320999999999998</v>
      </c>
      <c r="AX1095">
        <v>43.018000000000001</v>
      </c>
      <c r="AY1095">
        <v>51.274999999999999</v>
      </c>
      <c r="AZ1095">
        <v>60.097999999999999</v>
      </c>
      <c r="BA1095">
        <v>69.492000000000004</v>
      </c>
      <c r="BB1095">
        <v>79.462000000000003</v>
      </c>
      <c r="BC1095">
        <v>90.013000000000005</v>
      </c>
      <c r="BD1095">
        <v>101.148</v>
      </c>
      <c r="BE1095">
        <v>112.873</v>
      </c>
      <c r="BF1095">
        <v>125.19</v>
      </c>
      <c r="BG1095">
        <v>138.10300000000001</v>
      </c>
      <c r="BH1095">
        <v>151.61500000000001</v>
      </c>
      <c r="BI1095">
        <v>165.72800000000001</v>
      </c>
      <c r="BJ1095">
        <v>180.44499999999999</v>
      </c>
      <c r="BK1095">
        <v>195.76900000000001</v>
      </c>
      <c r="BL1095">
        <v>211.702</v>
      </c>
      <c r="BM1095">
        <v>208.2103338</v>
      </c>
      <c r="BN1095">
        <v>18.75963016</v>
      </c>
    </row>
    <row r="1096" spans="1:66" x14ac:dyDescent="0.2">
      <c r="A1096" t="s">
        <v>2173</v>
      </c>
      <c r="B1096" t="s">
        <v>2174</v>
      </c>
      <c r="D1096">
        <v>68.989999999999995</v>
      </c>
      <c r="E1096">
        <v>63.970999999999997</v>
      </c>
      <c r="F1096">
        <v>59.305</v>
      </c>
      <c r="G1096">
        <v>54.966999999999999</v>
      </c>
      <c r="H1096">
        <v>50.927999999999997</v>
      </c>
      <c r="I1096">
        <v>47.152000000000001</v>
      </c>
      <c r="J1096">
        <v>43.601999999999997</v>
      </c>
      <c r="K1096">
        <v>40.237000000000002</v>
      </c>
      <c r="L1096">
        <v>37.012999999999998</v>
      </c>
      <c r="M1096">
        <v>33.887</v>
      </c>
      <c r="N1096">
        <v>30.815999999999999</v>
      </c>
      <c r="O1096">
        <v>27.763999999999999</v>
      </c>
      <c r="P1096">
        <v>24.699000000000002</v>
      </c>
      <c r="Q1096">
        <v>21.602</v>
      </c>
      <c r="R1096">
        <v>18.465</v>
      </c>
      <c r="S1096">
        <v>15.292</v>
      </c>
      <c r="T1096">
        <v>12.1</v>
      </c>
      <c r="U1096">
        <v>8.9160000000000004</v>
      </c>
      <c r="V1096">
        <v>5.774</v>
      </c>
      <c r="W1096">
        <v>2.7170000000000001</v>
      </c>
      <c r="X1096">
        <v>-0.214</v>
      </c>
      <c r="Y1096">
        <v>-2.9740000000000002</v>
      </c>
      <c r="Z1096">
        <v>-5.5250000000000004</v>
      </c>
      <c r="AA1096">
        <v>-8.1180000000000003</v>
      </c>
      <c r="AB1096">
        <v>-10.428000000000001</v>
      </c>
      <c r="AC1096">
        <v>-12.324999999999999</v>
      </c>
      <c r="AD1096">
        <v>-13.811999999999999</v>
      </c>
      <c r="AE1096">
        <v>-14.891</v>
      </c>
      <c r="AF1096">
        <v>-15.565</v>
      </c>
      <c r="AG1096">
        <v>-15.837999999999999</v>
      </c>
      <c r="AH1096">
        <v>-15.715999999999999</v>
      </c>
      <c r="AI1096">
        <v>-15.205</v>
      </c>
      <c r="AJ1096">
        <v>-14.311999999999999</v>
      </c>
      <c r="AK1096">
        <v>-13.048999999999999</v>
      </c>
      <c r="AL1096">
        <v>-11.426</v>
      </c>
      <c r="AM1096">
        <v>-9.4600000000000009</v>
      </c>
      <c r="AN1096">
        <v>-7.1689999999999996</v>
      </c>
      <c r="AO1096">
        <v>-4.5739999999999998</v>
      </c>
      <c r="AP1096">
        <v>-1.7030000000000001</v>
      </c>
      <c r="AQ1096">
        <v>1.4139999999999999</v>
      </c>
      <c r="AR1096">
        <v>1.04</v>
      </c>
      <c r="AS1096">
        <v>-4.7699999999999996</v>
      </c>
      <c r="AT1096">
        <v>-18.149999999999999</v>
      </c>
      <c r="AU1096">
        <v>-39.715000000000003</v>
      </c>
      <c r="AV1096">
        <v>-67.462000000000003</v>
      </c>
      <c r="AW1096">
        <v>-98.701999999999998</v>
      </c>
      <c r="AX1096">
        <v>-131.55500000000001</v>
      </c>
      <c r="AY1096">
        <v>-165.02099999999999</v>
      </c>
      <c r="AZ1096">
        <v>-198.619</v>
      </c>
      <c r="BA1096">
        <v>-232.11199999999999</v>
      </c>
      <c r="BB1096">
        <v>-265.37299999999999</v>
      </c>
      <c r="BC1096">
        <v>-298.32499999999999</v>
      </c>
      <c r="BD1096">
        <v>-330.91500000000002</v>
      </c>
      <c r="BE1096">
        <v>-363.10399999999998</v>
      </c>
      <c r="BF1096">
        <v>-394.86200000000002</v>
      </c>
      <c r="BG1096">
        <v>-426.16199999999998</v>
      </c>
      <c r="BH1096">
        <v>-456.98500000000001</v>
      </c>
      <c r="BI1096">
        <v>-487.31200000000001</v>
      </c>
      <c r="BJ1096">
        <v>-517.13</v>
      </c>
      <c r="BK1096">
        <v>-546.42499999999995</v>
      </c>
      <c r="BL1096">
        <v>-575.18600000000004</v>
      </c>
      <c r="BM1096">
        <v>32.255220430000001</v>
      </c>
      <c r="BN1096">
        <v>-566.17031329999998</v>
      </c>
    </row>
    <row r="1097" spans="1:66" x14ac:dyDescent="0.2">
      <c r="A1097" t="s">
        <v>2175</v>
      </c>
      <c r="B1097" t="s">
        <v>2176</v>
      </c>
      <c r="D1097">
        <v>-150.09399999999999</v>
      </c>
      <c r="E1097">
        <v>-142.98400000000001</v>
      </c>
      <c r="F1097">
        <v>-135.333</v>
      </c>
      <c r="G1097">
        <v>-127.15300000000001</v>
      </c>
      <c r="H1097">
        <v>-118.45699999999999</v>
      </c>
      <c r="I1097">
        <v>-109.26600000000001</v>
      </c>
      <c r="J1097">
        <v>-99.606999999999999</v>
      </c>
      <c r="K1097">
        <v>-89.52</v>
      </c>
      <c r="L1097">
        <v>-79.061999999999998</v>
      </c>
      <c r="M1097">
        <v>-68.320999999999998</v>
      </c>
      <c r="N1097">
        <v>-57.426000000000002</v>
      </c>
      <c r="O1097">
        <v>-46.567</v>
      </c>
      <c r="P1097">
        <v>-36.011000000000003</v>
      </c>
      <c r="Q1097">
        <v>-26.113</v>
      </c>
      <c r="R1097">
        <v>-17.302</v>
      </c>
      <c r="S1097">
        <v>-10.016</v>
      </c>
      <c r="T1097">
        <v>-4.5960000000000001</v>
      </c>
      <c r="U1097">
        <v>-1.1739999999999999</v>
      </c>
      <c r="V1097">
        <v>0.379</v>
      </c>
      <c r="W1097">
        <v>0.39900000000000002</v>
      </c>
      <c r="X1097">
        <v>-0.68899999999999995</v>
      </c>
      <c r="Y1097">
        <v>-2.4710000000000001</v>
      </c>
      <c r="Z1097">
        <v>-4.6109999999999998</v>
      </c>
      <c r="AA1097">
        <v>-7.3</v>
      </c>
      <c r="AB1097">
        <v>-9.8290000000000006</v>
      </c>
      <c r="AC1097">
        <v>-11.977</v>
      </c>
      <c r="AD1097">
        <v>-13.747</v>
      </c>
      <c r="AE1097">
        <v>-15.141</v>
      </c>
      <c r="AF1097">
        <v>-16.16</v>
      </c>
      <c r="AG1097">
        <v>-16.802</v>
      </c>
      <c r="AH1097">
        <v>-17.065999999999999</v>
      </c>
      <c r="AI1097">
        <v>-16.946999999999999</v>
      </c>
      <c r="AJ1097">
        <v>-16.440999999999999</v>
      </c>
      <c r="AK1097">
        <v>-15.54</v>
      </c>
      <c r="AL1097">
        <v>-14.238</v>
      </c>
      <c r="AM1097">
        <v>-12.525</v>
      </c>
      <c r="AN1097">
        <v>-10.391999999999999</v>
      </c>
      <c r="AO1097">
        <v>-7.8289999999999997</v>
      </c>
      <c r="AP1097">
        <v>-4.8259999999999996</v>
      </c>
      <c r="AQ1097">
        <v>-1.371</v>
      </c>
      <c r="AR1097">
        <v>2.4390000000000001</v>
      </c>
      <c r="AS1097">
        <v>6.6769999999999996</v>
      </c>
      <c r="AT1097">
        <v>11.371</v>
      </c>
      <c r="AU1097">
        <v>16.530999999999999</v>
      </c>
      <c r="AV1097">
        <v>22.164000000000001</v>
      </c>
      <c r="AW1097">
        <v>28.277999999999999</v>
      </c>
      <c r="AX1097">
        <v>34.881</v>
      </c>
      <c r="AY1097">
        <v>41.98</v>
      </c>
      <c r="AZ1097">
        <v>49.58</v>
      </c>
      <c r="BA1097">
        <v>57.689</v>
      </c>
      <c r="BB1097">
        <v>66.313000000000002</v>
      </c>
      <c r="BC1097">
        <v>75.456999999999994</v>
      </c>
      <c r="BD1097">
        <v>85.125</v>
      </c>
      <c r="BE1097">
        <v>95.323999999999998</v>
      </c>
      <c r="BF1097">
        <v>106.05800000000001</v>
      </c>
      <c r="BG1097">
        <v>117.331</v>
      </c>
      <c r="BH1097">
        <v>129.148</v>
      </c>
      <c r="BI1097">
        <v>141.512</v>
      </c>
      <c r="BJ1097">
        <v>154.42699999999999</v>
      </c>
      <c r="BK1097">
        <v>167.89699999999999</v>
      </c>
      <c r="BL1097">
        <v>181.92599999999999</v>
      </c>
      <c r="BM1097">
        <v>-45.264374719999999</v>
      </c>
      <c r="BN1097">
        <v>32.893373969999999</v>
      </c>
    </row>
    <row r="1098" spans="1:66" x14ac:dyDescent="0.2">
      <c r="A1098" t="s">
        <v>2177</v>
      </c>
      <c r="B1098" t="s">
        <v>2178</v>
      </c>
      <c r="C1098">
        <v>5</v>
      </c>
      <c r="D1098">
        <v>-593.87900000000002</v>
      </c>
      <c r="E1098">
        <v>-553.85400000000004</v>
      </c>
      <c r="F1098">
        <v>-513.20299999999997</v>
      </c>
      <c r="G1098">
        <v>-471.93400000000003</v>
      </c>
      <c r="H1098">
        <v>-430.06400000000002</v>
      </c>
      <c r="I1098">
        <v>-387.61500000000001</v>
      </c>
      <c r="J1098">
        <v>-344.62299999999999</v>
      </c>
      <c r="K1098">
        <v>-301.14600000000002</v>
      </c>
      <c r="L1098">
        <v>-257.28399999999999</v>
      </c>
      <c r="M1098">
        <v>-213.22900000000001</v>
      </c>
      <c r="N1098">
        <v>-169.35300000000001</v>
      </c>
      <c r="O1098">
        <v>-126.42</v>
      </c>
      <c r="P1098">
        <v>-85.941999999999993</v>
      </c>
      <c r="Q1098">
        <v>-50.530999999999999</v>
      </c>
      <c r="R1098">
        <v>-23.331</v>
      </c>
      <c r="S1098">
        <v>-5.83</v>
      </c>
      <c r="T1098">
        <v>3.484</v>
      </c>
      <c r="U1098">
        <v>7.4109999999999996</v>
      </c>
      <c r="V1098">
        <v>8.1549999999999994</v>
      </c>
      <c r="W1098">
        <v>7.0350000000000001</v>
      </c>
      <c r="X1098">
        <v>4.8209999999999997</v>
      </c>
      <c r="Y1098">
        <v>2.0019999999999998</v>
      </c>
      <c r="Z1098">
        <v>-1.0880000000000001</v>
      </c>
      <c r="AA1098">
        <v>-4.7560000000000002</v>
      </c>
      <c r="AB1098">
        <v>-8.2029999999999994</v>
      </c>
      <c r="AC1098">
        <v>-11.151</v>
      </c>
      <c r="AD1098">
        <v>-13.590999999999999</v>
      </c>
      <c r="AE1098">
        <v>-15.513999999999999</v>
      </c>
      <c r="AF1098">
        <v>-16.911000000000001</v>
      </c>
      <c r="AG1098">
        <v>-17.774000000000001</v>
      </c>
      <c r="AH1098">
        <v>-18.096</v>
      </c>
      <c r="AI1098">
        <v>-17.87</v>
      </c>
      <c r="AJ1098">
        <v>-17.088999999999999</v>
      </c>
      <c r="AK1098">
        <v>-15.747999999999999</v>
      </c>
      <c r="AL1098">
        <v>-13.842000000000001</v>
      </c>
      <c r="AM1098">
        <v>-11.365</v>
      </c>
      <c r="AN1098">
        <v>-8.3130000000000006</v>
      </c>
      <c r="AO1098">
        <v>-4.6820000000000004</v>
      </c>
      <c r="AP1098">
        <v>-0.46700000000000003</v>
      </c>
      <c r="AQ1098">
        <v>4.3339999999999996</v>
      </c>
      <c r="AR1098">
        <v>9.7249999999999996</v>
      </c>
      <c r="AS1098">
        <v>15.709</v>
      </c>
      <c r="AT1098">
        <v>22.289000000000001</v>
      </c>
      <c r="AU1098">
        <v>29.466999999999999</v>
      </c>
      <c r="AV1098">
        <v>37.247</v>
      </c>
      <c r="AW1098">
        <v>45.628999999999998</v>
      </c>
      <c r="AX1098">
        <v>54.616999999999997</v>
      </c>
      <c r="AY1098">
        <v>64.212000000000003</v>
      </c>
      <c r="AZ1098">
        <v>74.417000000000002</v>
      </c>
      <c r="BA1098">
        <v>85.233000000000004</v>
      </c>
      <c r="BB1098">
        <v>96.662000000000006</v>
      </c>
      <c r="BC1098">
        <v>108.706</v>
      </c>
      <c r="BD1098">
        <v>121.366</v>
      </c>
      <c r="BE1098">
        <v>134.643</v>
      </c>
      <c r="BF1098">
        <v>148.54</v>
      </c>
      <c r="BG1098">
        <v>163.05699999999999</v>
      </c>
      <c r="BH1098">
        <v>178.197</v>
      </c>
      <c r="BI1098">
        <v>193.959</v>
      </c>
      <c r="BJ1098">
        <v>210.34700000000001</v>
      </c>
      <c r="BK1098">
        <v>227.35900000000001</v>
      </c>
      <c r="BL1098">
        <v>244.999</v>
      </c>
      <c r="BM1098">
        <v>-320.46284209999999</v>
      </c>
      <c r="BN1098">
        <v>122.43606130000001</v>
      </c>
    </row>
    <row r="1099" spans="1:66" x14ac:dyDescent="0.2">
      <c r="A1099" t="s">
        <v>2179</v>
      </c>
      <c r="B1099" t="s">
        <v>2180</v>
      </c>
      <c r="D1099">
        <v>-161.00700000000001</v>
      </c>
      <c r="E1099">
        <v>-155.13800000000001</v>
      </c>
      <c r="F1099">
        <v>-148.751</v>
      </c>
      <c r="G1099">
        <v>-141.85900000000001</v>
      </c>
      <c r="H1099">
        <v>-134.47800000000001</v>
      </c>
      <c r="I1099">
        <v>-126.626</v>
      </c>
      <c r="J1099">
        <v>-118.321</v>
      </c>
      <c r="K1099">
        <v>-109.589</v>
      </c>
      <c r="L1099">
        <v>-100.46</v>
      </c>
      <c r="M1099">
        <v>-90.971999999999994</v>
      </c>
      <c r="N1099">
        <v>-81.177999999999997</v>
      </c>
      <c r="O1099">
        <v>-71.149000000000001</v>
      </c>
      <c r="P1099">
        <v>-60.987000000000002</v>
      </c>
      <c r="Q1099">
        <v>-50.835999999999999</v>
      </c>
      <c r="R1099">
        <v>-40.898000000000003</v>
      </c>
      <c r="S1099">
        <v>-31.445</v>
      </c>
      <c r="T1099">
        <v>-22.818999999999999</v>
      </c>
      <c r="U1099">
        <v>-15.401999999999999</v>
      </c>
      <c r="V1099">
        <v>-9.5519999999999996</v>
      </c>
      <c r="W1099">
        <v>-5.4960000000000004</v>
      </c>
      <c r="X1099">
        <v>-3.2570000000000001</v>
      </c>
      <c r="Y1099">
        <v>-2.6389999999999998</v>
      </c>
      <c r="Z1099">
        <v>-3.2890000000000001</v>
      </c>
      <c r="AA1099">
        <v>-5.8330000000000002</v>
      </c>
      <c r="AB1099">
        <v>-8.6229999999999993</v>
      </c>
      <c r="AC1099">
        <v>-11.096</v>
      </c>
      <c r="AD1099">
        <v>-13.215999999999999</v>
      </c>
      <c r="AE1099">
        <v>-14.946</v>
      </c>
      <c r="AF1099">
        <v>-16.256</v>
      </c>
      <c r="AG1099">
        <v>-17.12</v>
      </c>
      <c r="AH1099">
        <v>-17.513999999999999</v>
      </c>
      <c r="AI1099">
        <v>-17.419</v>
      </c>
      <c r="AJ1099">
        <v>-16.818999999999999</v>
      </c>
      <c r="AK1099">
        <v>-15.7</v>
      </c>
      <c r="AL1099">
        <v>-14.054</v>
      </c>
      <c r="AM1099">
        <v>-11.87</v>
      </c>
      <c r="AN1099">
        <v>-9.1430000000000007</v>
      </c>
      <c r="AO1099">
        <v>-5.8680000000000003</v>
      </c>
      <c r="AP1099">
        <v>-2.0419999999999998</v>
      </c>
      <c r="AQ1099">
        <v>2.339</v>
      </c>
      <c r="AR1099">
        <v>7.2759999999999998</v>
      </c>
      <c r="AS1099">
        <v>12.771000000000001</v>
      </c>
      <c r="AT1099">
        <v>18.823</v>
      </c>
      <c r="AU1099">
        <v>25.434000000000001</v>
      </c>
      <c r="AV1099">
        <v>32.603999999999999</v>
      </c>
      <c r="AW1099">
        <v>40.334000000000003</v>
      </c>
      <c r="AX1099">
        <v>48.622</v>
      </c>
      <c r="AY1099">
        <v>57.47</v>
      </c>
      <c r="AZ1099">
        <v>66.876999999999995</v>
      </c>
      <c r="BA1099">
        <v>76.843999999999994</v>
      </c>
      <c r="BB1099">
        <v>87.370999999999995</v>
      </c>
      <c r="BC1099">
        <v>98.46</v>
      </c>
      <c r="BD1099">
        <v>110.11</v>
      </c>
      <c r="BE1099">
        <v>122.324</v>
      </c>
      <c r="BF1099">
        <v>135.102</v>
      </c>
      <c r="BG1099">
        <v>148.446</v>
      </c>
      <c r="BH1099">
        <v>162.358</v>
      </c>
      <c r="BI1099">
        <v>176.839</v>
      </c>
      <c r="BJ1099">
        <v>191.893</v>
      </c>
      <c r="BK1099">
        <v>207.52199999999999</v>
      </c>
      <c r="BL1099">
        <v>223.727</v>
      </c>
      <c r="BM1099">
        <v>-61.675028380000001</v>
      </c>
      <c r="BN1099">
        <v>69.808873809999994</v>
      </c>
    </row>
    <row r="1100" spans="1:66" x14ac:dyDescent="0.2">
      <c r="A1100" t="s">
        <v>2181</v>
      </c>
      <c r="B1100" t="s">
        <v>2182</v>
      </c>
      <c r="D1100">
        <v>219.97300000000001</v>
      </c>
      <c r="E1100">
        <v>204.37899999999999</v>
      </c>
      <c r="F1100">
        <v>189.333</v>
      </c>
      <c r="G1100">
        <v>174.83</v>
      </c>
      <c r="H1100">
        <v>160.86600000000001</v>
      </c>
      <c r="I1100">
        <v>147.43799999999999</v>
      </c>
      <c r="J1100">
        <v>134.54</v>
      </c>
      <c r="K1100">
        <v>122.17</v>
      </c>
      <c r="L1100">
        <v>110.324</v>
      </c>
      <c r="M1100">
        <v>99</v>
      </c>
      <c r="N1100">
        <v>88.194999999999993</v>
      </c>
      <c r="O1100">
        <v>77.906999999999996</v>
      </c>
      <c r="P1100">
        <v>68.134</v>
      </c>
      <c r="Q1100">
        <v>58.877000000000002</v>
      </c>
      <c r="R1100">
        <v>50.134999999999998</v>
      </c>
      <c r="S1100">
        <v>41.906999999999996</v>
      </c>
      <c r="T1100">
        <v>34.195</v>
      </c>
      <c r="U1100">
        <v>27</v>
      </c>
      <c r="V1100">
        <v>20.323</v>
      </c>
      <c r="W1100">
        <v>14.166</v>
      </c>
      <c r="X1100">
        <v>8.532</v>
      </c>
      <c r="Y1100">
        <v>3.423</v>
      </c>
      <c r="Z1100">
        <v>-1.157</v>
      </c>
      <c r="AA1100">
        <v>-5.2069999999999999</v>
      </c>
      <c r="AB1100">
        <v>-8.7219999999999995</v>
      </c>
      <c r="AC1100">
        <v>-11.7</v>
      </c>
      <c r="AD1100">
        <v>-14.135999999999999</v>
      </c>
      <c r="AE1100">
        <v>-16.029</v>
      </c>
      <c r="AF1100">
        <v>-17.373999999999999</v>
      </c>
      <c r="AG1100">
        <v>-18.167999999999999</v>
      </c>
      <c r="AH1100">
        <v>-18.408999999999999</v>
      </c>
      <c r="AI1100">
        <v>-18.094000000000001</v>
      </c>
      <c r="AJ1100">
        <v>-17.219000000000001</v>
      </c>
      <c r="AK1100">
        <v>-15.782</v>
      </c>
      <c r="AL1100">
        <v>-13.782</v>
      </c>
      <c r="AM1100">
        <v>-11.215</v>
      </c>
      <c r="AN1100">
        <v>-8.0790000000000006</v>
      </c>
      <c r="AO1100">
        <v>-4.3730000000000002</v>
      </c>
      <c r="AP1100">
        <v>-9.5000000000000001E-2</v>
      </c>
      <c r="AQ1100">
        <v>4.7569999999999997</v>
      </c>
      <c r="AR1100">
        <v>10.183</v>
      </c>
      <c r="AS1100">
        <v>16.186</v>
      </c>
      <c r="AT1100">
        <v>22.766999999999999</v>
      </c>
      <c r="AU1100">
        <v>29.925999999999998</v>
      </c>
      <c r="AV1100">
        <v>37.664000000000001</v>
      </c>
      <c r="AW1100">
        <v>45.982999999999997</v>
      </c>
      <c r="AX1100">
        <v>54.883000000000003</v>
      </c>
      <c r="AY1100">
        <v>64.364000000000004</v>
      </c>
      <c r="AZ1100">
        <v>74.427000000000007</v>
      </c>
      <c r="BA1100">
        <v>85.073999999999998</v>
      </c>
      <c r="BB1100">
        <v>96.304000000000002</v>
      </c>
      <c r="BC1100">
        <v>108.117</v>
      </c>
      <c r="BD1100">
        <v>120.515</v>
      </c>
      <c r="BE1100">
        <v>133.49799999999999</v>
      </c>
      <c r="BF1100">
        <v>147.06700000000001</v>
      </c>
      <c r="BG1100">
        <v>161.221</v>
      </c>
      <c r="BH1100">
        <v>175.96199999999999</v>
      </c>
      <c r="BI1100">
        <v>191.29</v>
      </c>
      <c r="BJ1100">
        <v>207.20599999999999</v>
      </c>
      <c r="BK1100">
        <v>223.71100000000001</v>
      </c>
      <c r="BL1100">
        <v>240.80500000000001</v>
      </c>
      <c r="BM1100">
        <v>232.9181499</v>
      </c>
      <c r="BN1100">
        <v>40.293914970000003</v>
      </c>
    </row>
    <row r="1101" spans="1:66" x14ac:dyDescent="0.2">
      <c r="A1101" t="s">
        <v>2183</v>
      </c>
      <c r="B1101" t="s">
        <v>2184</v>
      </c>
      <c r="D1101">
        <v>-140.77699999999999</v>
      </c>
      <c r="E1101">
        <v>-136.143</v>
      </c>
      <c r="F1101">
        <v>-131.012</v>
      </c>
      <c r="G1101">
        <v>-125.39</v>
      </c>
      <c r="H1101">
        <v>-119.286</v>
      </c>
      <c r="I1101">
        <v>-112.708</v>
      </c>
      <c r="J1101">
        <v>-105.67100000000001</v>
      </c>
      <c r="K1101">
        <v>-98.188999999999993</v>
      </c>
      <c r="L1101">
        <v>-90.284999999999997</v>
      </c>
      <c r="M1101">
        <v>-81.989000000000004</v>
      </c>
      <c r="N1101">
        <v>-73.344999999999999</v>
      </c>
      <c r="O1101">
        <v>-64.417000000000002</v>
      </c>
      <c r="P1101">
        <v>-55.298999999999999</v>
      </c>
      <c r="Q1101">
        <v>-46.127000000000002</v>
      </c>
      <c r="R1101">
        <v>-37.095999999999997</v>
      </c>
      <c r="S1101">
        <v>-28.466999999999999</v>
      </c>
      <c r="T1101">
        <v>-20.568000000000001</v>
      </c>
      <c r="U1101">
        <v>-13.769</v>
      </c>
      <c r="V1101">
        <v>-8.4139999999999997</v>
      </c>
      <c r="W1101">
        <v>-4.7279999999999998</v>
      </c>
      <c r="X1101">
        <v>-2.7440000000000002</v>
      </c>
      <c r="Y1101">
        <v>-2.2890000000000001</v>
      </c>
      <c r="Z1101">
        <v>-3.0369999999999999</v>
      </c>
      <c r="AA1101">
        <v>-5.6639999999999997</v>
      </c>
      <c r="AB1101">
        <v>-8.5259999999999998</v>
      </c>
      <c r="AC1101">
        <v>-11.053000000000001</v>
      </c>
      <c r="AD1101">
        <v>-13.212</v>
      </c>
      <c r="AE1101">
        <v>-14.968999999999999</v>
      </c>
      <c r="AF1101">
        <v>-16.295999999999999</v>
      </c>
      <c r="AG1101">
        <v>-17.166</v>
      </c>
      <c r="AH1101">
        <v>-17.559000000000001</v>
      </c>
      <c r="AI1101">
        <v>-17.454000000000001</v>
      </c>
      <c r="AJ1101">
        <v>-16.838000000000001</v>
      </c>
      <c r="AK1101">
        <v>-15.695</v>
      </c>
      <c r="AL1101">
        <v>-14.016999999999999</v>
      </c>
      <c r="AM1101">
        <v>-11.792999999999999</v>
      </c>
      <c r="AN1101">
        <v>-9.0169999999999995</v>
      </c>
      <c r="AO1101">
        <v>-5.6820000000000004</v>
      </c>
      <c r="AP1101">
        <v>-1.7849999999999999</v>
      </c>
      <c r="AQ1101">
        <v>2.68</v>
      </c>
      <c r="AR1101">
        <v>7.7140000000000004</v>
      </c>
      <c r="AS1101">
        <v>13.32</v>
      </c>
      <c r="AT1101">
        <v>19.501000000000001</v>
      </c>
      <c r="AU1101">
        <v>26.257000000000001</v>
      </c>
      <c r="AV1101">
        <v>33.590000000000003</v>
      </c>
      <c r="AW1101">
        <v>41.500999999999998</v>
      </c>
      <c r="AX1101">
        <v>49.99</v>
      </c>
      <c r="AY1101">
        <v>59.058999999999997</v>
      </c>
      <c r="AZ1101">
        <v>68.707999999999998</v>
      </c>
      <c r="BA1101">
        <v>78.936999999999998</v>
      </c>
      <c r="BB1101">
        <v>89.747</v>
      </c>
      <c r="BC1101">
        <v>101.139</v>
      </c>
      <c r="BD1101">
        <v>113.113</v>
      </c>
      <c r="BE1101">
        <v>125.67</v>
      </c>
      <c r="BF1101">
        <v>138.81</v>
      </c>
      <c r="BG1101">
        <v>152.53399999999999</v>
      </c>
      <c r="BH1101">
        <v>166.84399999999999</v>
      </c>
      <c r="BI1101">
        <v>181.74</v>
      </c>
      <c r="BJ1101">
        <v>197.22300000000001</v>
      </c>
      <c r="BK1101">
        <v>213.29300000000001</v>
      </c>
      <c r="BL1101">
        <v>229.95400000000001</v>
      </c>
      <c r="BM1101">
        <v>-46.256954999999998</v>
      </c>
      <c r="BN1101">
        <v>72.081711150000004</v>
      </c>
    </row>
    <row r="1102" spans="1:66" x14ac:dyDescent="0.2">
      <c r="A1102" t="s">
        <v>2185</v>
      </c>
      <c r="B1102" t="s">
        <v>2186</v>
      </c>
      <c r="D1102">
        <v>-612.452</v>
      </c>
      <c r="E1102">
        <v>-575.06200000000001</v>
      </c>
      <c r="F1102">
        <v>-537.11</v>
      </c>
      <c r="G1102">
        <v>-498.613</v>
      </c>
      <c r="H1102">
        <v>-459.59500000000003</v>
      </c>
      <c r="I1102">
        <v>-420.08300000000003</v>
      </c>
      <c r="J1102">
        <v>-380.11700000000002</v>
      </c>
      <c r="K1102">
        <v>-339.74799999999999</v>
      </c>
      <c r="L1102">
        <v>-299.05099999999999</v>
      </c>
      <c r="M1102">
        <v>-258.14299999999997</v>
      </c>
      <c r="N1102">
        <v>-217.21</v>
      </c>
      <c r="O1102">
        <v>-176.572</v>
      </c>
      <c r="P1102">
        <v>-136.79499999999999</v>
      </c>
      <c r="Q1102">
        <v>-98.876000000000005</v>
      </c>
      <c r="R1102">
        <v>-64.460999999999999</v>
      </c>
      <c r="S1102">
        <v>-35.804000000000002</v>
      </c>
      <c r="T1102">
        <v>-14.92</v>
      </c>
      <c r="U1102">
        <v>-2.194</v>
      </c>
      <c r="V1102">
        <v>3.89</v>
      </c>
      <c r="W1102">
        <v>5.5289999999999999</v>
      </c>
      <c r="X1102">
        <v>4.5460000000000003</v>
      </c>
      <c r="Y1102">
        <v>2.1549999999999998</v>
      </c>
      <c r="Z1102">
        <v>-0.88800000000000001</v>
      </c>
      <c r="AA1102">
        <v>-4.6479999999999997</v>
      </c>
      <c r="AB1102">
        <v>-8.1820000000000004</v>
      </c>
      <c r="AC1102">
        <v>-11.205</v>
      </c>
      <c r="AD1102">
        <v>-13.702999999999999</v>
      </c>
      <c r="AE1102">
        <v>-15.667</v>
      </c>
      <c r="AF1102">
        <v>-17.085000000000001</v>
      </c>
      <c r="AG1102">
        <v>-17.949000000000002</v>
      </c>
      <c r="AH1102">
        <v>-18.251999999999999</v>
      </c>
      <c r="AI1102">
        <v>-17.986999999999998</v>
      </c>
      <c r="AJ1102">
        <v>-17.148</v>
      </c>
      <c r="AK1102">
        <v>-15.73</v>
      </c>
      <c r="AL1102">
        <v>-13.727</v>
      </c>
      <c r="AM1102">
        <v>-11.135999999999999</v>
      </c>
      <c r="AN1102">
        <v>-7.9539999999999997</v>
      </c>
      <c r="AO1102">
        <v>-4.1760000000000002</v>
      </c>
      <c r="AP1102">
        <v>0.2</v>
      </c>
      <c r="AQ1102">
        <v>5.1769999999999996</v>
      </c>
      <c r="AR1102">
        <v>10.757</v>
      </c>
      <c r="AS1102">
        <v>16.943000000000001</v>
      </c>
      <c r="AT1102">
        <v>23.736999999999998</v>
      </c>
      <c r="AU1102">
        <v>31.14</v>
      </c>
      <c r="AV1102">
        <v>39.155999999999999</v>
      </c>
      <c r="AW1102">
        <v>47.783999999999999</v>
      </c>
      <c r="AX1102">
        <v>57.027000000000001</v>
      </c>
      <c r="AY1102">
        <v>66.887</v>
      </c>
      <c r="AZ1102">
        <v>77.366</v>
      </c>
      <c r="BA1102">
        <v>88.462999999999994</v>
      </c>
      <c r="BB1102">
        <v>100.182</v>
      </c>
      <c r="BC1102">
        <v>112.52200000000001</v>
      </c>
      <c r="BD1102">
        <v>125.486</v>
      </c>
      <c r="BE1102">
        <v>139.07499999999999</v>
      </c>
      <c r="BF1102">
        <v>153.29</v>
      </c>
      <c r="BG1102">
        <v>168.13200000000001</v>
      </c>
      <c r="BH1102">
        <v>183.60300000000001</v>
      </c>
      <c r="BI1102">
        <v>199.703</v>
      </c>
      <c r="BJ1102">
        <v>216.43299999999999</v>
      </c>
      <c r="BK1102">
        <v>233.79499999999999</v>
      </c>
      <c r="BL1102">
        <v>251.78899999999999</v>
      </c>
      <c r="BM1102">
        <v>-358.93643270000001</v>
      </c>
      <c r="BN1102">
        <v>134.30553689999999</v>
      </c>
    </row>
    <row r="1103" spans="1:66" x14ac:dyDescent="0.2">
      <c r="A1103" t="s">
        <v>2187</v>
      </c>
      <c r="B1103" t="s">
        <v>2188</v>
      </c>
      <c r="D1103">
        <v>-146.05799999999999</v>
      </c>
      <c r="E1103">
        <v>-141.47300000000001</v>
      </c>
      <c r="F1103">
        <v>-136.35400000000001</v>
      </c>
      <c r="G1103">
        <v>-130.708</v>
      </c>
      <c r="H1103">
        <v>-124.541</v>
      </c>
      <c r="I1103">
        <v>-117.86499999999999</v>
      </c>
      <c r="J1103">
        <v>-110.691</v>
      </c>
      <c r="K1103">
        <v>-103.03400000000001</v>
      </c>
      <c r="L1103">
        <v>-94.917000000000002</v>
      </c>
      <c r="M1103">
        <v>-86.367999999999995</v>
      </c>
      <c r="N1103">
        <v>-77.430999999999997</v>
      </c>
      <c r="O1103">
        <v>-68.168000000000006</v>
      </c>
      <c r="P1103">
        <v>-58.671999999999997</v>
      </c>
      <c r="Q1103">
        <v>-49.079000000000001</v>
      </c>
      <c r="R1103">
        <v>-39.585999999999999</v>
      </c>
      <c r="S1103">
        <v>-30.465</v>
      </c>
      <c r="T1103">
        <v>-22.064</v>
      </c>
      <c r="U1103">
        <v>-14.784000000000001</v>
      </c>
      <c r="V1103">
        <v>-9.0069999999999997</v>
      </c>
      <c r="W1103">
        <v>-4.9980000000000002</v>
      </c>
      <c r="X1103">
        <v>-2.8079999999999998</v>
      </c>
      <c r="Y1103">
        <v>-2.254</v>
      </c>
      <c r="Z1103">
        <v>-2.9849999999999999</v>
      </c>
      <c r="AA1103">
        <v>-5.6550000000000002</v>
      </c>
      <c r="AB1103">
        <v>-8.5660000000000007</v>
      </c>
      <c r="AC1103">
        <v>-11.138</v>
      </c>
      <c r="AD1103">
        <v>-13.332000000000001</v>
      </c>
      <c r="AE1103">
        <v>-15.115</v>
      </c>
      <c r="AF1103">
        <v>-16.456</v>
      </c>
      <c r="AG1103">
        <v>-17.329000000000001</v>
      </c>
      <c r="AH1103">
        <v>-17.710999999999999</v>
      </c>
      <c r="AI1103">
        <v>-17.582999999999998</v>
      </c>
      <c r="AJ1103">
        <v>-16.928999999999998</v>
      </c>
      <c r="AK1103">
        <v>-15.734999999999999</v>
      </c>
      <c r="AL1103">
        <v>-13.991</v>
      </c>
      <c r="AM1103">
        <v>-11.686</v>
      </c>
      <c r="AN1103">
        <v>-8.8140000000000001</v>
      </c>
      <c r="AO1103">
        <v>-5.3680000000000003</v>
      </c>
      <c r="AP1103">
        <v>-1.343</v>
      </c>
      <c r="AQ1103">
        <v>3.2639999999999998</v>
      </c>
      <c r="AR1103">
        <v>8.4580000000000002</v>
      </c>
      <c r="AS1103">
        <v>14.242000000000001</v>
      </c>
      <c r="AT1103">
        <v>20.616</v>
      </c>
      <c r="AU1103">
        <v>27.582999999999998</v>
      </c>
      <c r="AV1103">
        <v>35.143999999999998</v>
      </c>
      <c r="AW1103">
        <v>43.302</v>
      </c>
      <c r="AX1103">
        <v>52.055</v>
      </c>
      <c r="AY1103">
        <v>61.405999999999999</v>
      </c>
      <c r="AZ1103">
        <v>71.355000000000004</v>
      </c>
      <c r="BA1103">
        <v>81.902000000000001</v>
      </c>
      <c r="BB1103">
        <v>93.048000000000002</v>
      </c>
      <c r="BC1103">
        <v>104.79300000000001</v>
      </c>
      <c r="BD1103">
        <v>117.13800000000001</v>
      </c>
      <c r="BE1103">
        <v>130.083</v>
      </c>
      <c r="BF1103">
        <v>143.62799999999999</v>
      </c>
      <c r="BG1103">
        <v>157.77500000000001</v>
      </c>
      <c r="BH1103">
        <v>172.52199999999999</v>
      </c>
      <c r="BI1103">
        <v>187.87</v>
      </c>
      <c r="BJ1103">
        <v>203.82</v>
      </c>
      <c r="BK1103">
        <v>220.37299999999999</v>
      </c>
      <c r="BL1103">
        <v>237.52799999999999</v>
      </c>
      <c r="BM1103">
        <v>-50.818444479999997</v>
      </c>
      <c r="BN1103">
        <v>78.587060640000004</v>
      </c>
    </row>
    <row r="1104" spans="1:66" x14ac:dyDescent="0.2">
      <c r="A1104" t="s">
        <v>2189</v>
      </c>
      <c r="B1104" t="s">
        <v>2190</v>
      </c>
      <c r="D1104">
        <v>267.55099999999999</v>
      </c>
      <c r="E1104">
        <v>248.774</v>
      </c>
      <c r="F1104">
        <v>230.63499999999999</v>
      </c>
      <c r="G1104">
        <v>213.13399999999999</v>
      </c>
      <c r="H1104">
        <v>196.27199999999999</v>
      </c>
      <c r="I1104">
        <v>180.047</v>
      </c>
      <c r="J1104">
        <v>164.46</v>
      </c>
      <c r="K1104">
        <v>149.512</v>
      </c>
      <c r="L1104">
        <v>135.20099999999999</v>
      </c>
      <c r="M1104">
        <v>121.527</v>
      </c>
      <c r="N1104">
        <v>108.492</v>
      </c>
      <c r="O1104">
        <v>96.093999999999994</v>
      </c>
      <c r="P1104">
        <v>84.334000000000003</v>
      </c>
      <c r="Q1104">
        <v>73.210999999999999</v>
      </c>
      <c r="R1104">
        <v>62.725999999999999</v>
      </c>
      <c r="S1104">
        <v>52.878999999999998</v>
      </c>
      <c r="T1104">
        <v>43.67</v>
      </c>
      <c r="U1104">
        <v>35.097999999999999</v>
      </c>
      <c r="V1104">
        <v>27.163</v>
      </c>
      <c r="W1104">
        <v>19.867000000000001</v>
      </c>
      <c r="X1104">
        <v>13.208</v>
      </c>
      <c r="Y1104">
        <v>7.1870000000000003</v>
      </c>
      <c r="Z1104">
        <v>1.804</v>
      </c>
      <c r="AA1104">
        <v>-2.9420000000000002</v>
      </c>
      <c r="AB1104">
        <v>-7.0490000000000004</v>
      </c>
      <c r="AC1104">
        <v>-10.519</v>
      </c>
      <c r="AD1104">
        <v>-13.351000000000001</v>
      </c>
      <c r="AE1104">
        <v>-15.544</v>
      </c>
      <c r="AF1104">
        <v>-17.100000000000001</v>
      </c>
      <c r="AG1104">
        <v>-18.016999999999999</v>
      </c>
      <c r="AH1104">
        <v>-18.295999999999999</v>
      </c>
      <c r="AI1104">
        <v>-17.936</v>
      </c>
      <c r="AJ1104">
        <v>-16.939</v>
      </c>
      <c r="AK1104">
        <v>-15.302</v>
      </c>
      <c r="AL1104">
        <v>-13.026999999999999</v>
      </c>
      <c r="AM1104">
        <v>-10.113</v>
      </c>
      <c r="AN1104">
        <v>-6.56</v>
      </c>
      <c r="AO1104">
        <v>-2.3679999999999999</v>
      </c>
      <c r="AP1104">
        <v>2.4630000000000001</v>
      </c>
      <c r="AQ1104">
        <v>7.9329999999999998</v>
      </c>
      <c r="AR1104">
        <v>14.042</v>
      </c>
      <c r="AS1104">
        <v>20.791</v>
      </c>
      <c r="AT1104">
        <v>28.18</v>
      </c>
      <c r="AU1104">
        <v>36.207999999999998</v>
      </c>
      <c r="AV1104">
        <v>44.875999999999998</v>
      </c>
      <c r="AW1104">
        <v>54.183999999999997</v>
      </c>
      <c r="AX1104">
        <v>64.132000000000005</v>
      </c>
      <c r="AY1104">
        <v>74.72</v>
      </c>
      <c r="AZ1104">
        <v>85.948999999999998</v>
      </c>
      <c r="BA1104">
        <v>97.817999999999998</v>
      </c>
      <c r="BB1104">
        <v>110.327</v>
      </c>
      <c r="BC1104">
        <v>123.47799999999999</v>
      </c>
      <c r="BD1104">
        <v>137.26900000000001</v>
      </c>
      <c r="BE1104">
        <v>151.70099999999999</v>
      </c>
      <c r="BF1104">
        <v>166.77500000000001</v>
      </c>
      <c r="BG1104">
        <v>182.49</v>
      </c>
      <c r="BH1104">
        <v>198.846</v>
      </c>
      <c r="BI1104">
        <v>215.84399999999999</v>
      </c>
      <c r="BJ1104">
        <v>233.483</v>
      </c>
      <c r="BK1104">
        <v>251.76400000000001</v>
      </c>
      <c r="BL1104">
        <v>270.68700000000001</v>
      </c>
      <c r="BM1104">
        <v>272.04302849999999</v>
      </c>
      <c r="BN1104">
        <v>58.055175220000002</v>
      </c>
    </row>
    <row r="1105" spans="1:66" x14ac:dyDescent="0.2">
      <c r="A1105" t="s">
        <v>2191</v>
      </c>
      <c r="B1105" t="s">
        <v>2192</v>
      </c>
      <c r="D1105">
        <v>-284.13400000000001</v>
      </c>
      <c r="E1105">
        <v>-272.88400000000001</v>
      </c>
      <c r="F1105">
        <v>-261.149</v>
      </c>
      <c r="G1105">
        <v>-248.94499999999999</v>
      </c>
      <c r="H1105">
        <v>-236.28899999999999</v>
      </c>
      <c r="I1105">
        <v>-223.2</v>
      </c>
      <c r="J1105">
        <v>-209.696</v>
      </c>
      <c r="K1105">
        <v>-195.8</v>
      </c>
      <c r="L1105">
        <v>-181.536</v>
      </c>
      <c r="M1105">
        <v>-166.93299999999999</v>
      </c>
      <c r="N1105">
        <v>-152.024</v>
      </c>
      <c r="O1105">
        <v>-136.85</v>
      </c>
      <c r="P1105">
        <v>-121.46599999999999</v>
      </c>
      <c r="Q1105">
        <v>-105.949</v>
      </c>
      <c r="R1105">
        <v>-90.412999999999997</v>
      </c>
      <c r="S1105">
        <v>-75.03</v>
      </c>
      <c r="T1105">
        <v>-60.063000000000002</v>
      </c>
      <c r="U1105">
        <v>-45.893999999999998</v>
      </c>
      <c r="V1105">
        <v>-33.04</v>
      </c>
      <c r="W1105">
        <v>-22.11</v>
      </c>
      <c r="X1105">
        <v>-13.654999999999999</v>
      </c>
      <c r="Y1105">
        <v>-7.9619999999999997</v>
      </c>
      <c r="Z1105">
        <v>-4.9130000000000003</v>
      </c>
      <c r="AA1105">
        <v>-6.0030000000000001</v>
      </c>
      <c r="AB1105">
        <v>-8.0820000000000007</v>
      </c>
      <c r="AC1105">
        <v>-10.081</v>
      </c>
      <c r="AD1105">
        <v>-11.933999999999999</v>
      </c>
      <c r="AE1105">
        <v>-13.58</v>
      </c>
      <c r="AF1105">
        <v>-14.957000000000001</v>
      </c>
      <c r="AG1105">
        <v>-16.013000000000002</v>
      </c>
      <c r="AH1105">
        <v>-16.701000000000001</v>
      </c>
      <c r="AI1105">
        <v>-16.98</v>
      </c>
      <c r="AJ1105">
        <v>-16.815999999999999</v>
      </c>
      <c r="AK1105">
        <v>-16.183</v>
      </c>
      <c r="AL1105">
        <v>-15.055999999999999</v>
      </c>
      <c r="AM1105">
        <v>-13.417</v>
      </c>
      <c r="AN1105">
        <v>-11.252000000000001</v>
      </c>
      <c r="AO1105">
        <v>-8.548</v>
      </c>
      <c r="AP1105">
        <v>-5.2949999999999999</v>
      </c>
      <c r="AQ1105">
        <v>-1.486</v>
      </c>
      <c r="AR1105">
        <v>2.8839999999999999</v>
      </c>
      <c r="AS1105">
        <v>7.8220000000000001</v>
      </c>
      <c r="AT1105">
        <v>13.333</v>
      </c>
      <c r="AU1105">
        <v>19.419</v>
      </c>
      <c r="AV1105">
        <v>26.084</v>
      </c>
      <c r="AW1105">
        <v>33.33</v>
      </c>
      <c r="AX1105">
        <v>41.16</v>
      </c>
      <c r="AY1105">
        <v>49.576000000000001</v>
      </c>
      <c r="AZ1105">
        <v>58.579000000000001</v>
      </c>
      <c r="BA1105">
        <v>68.171000000000006</v>
      </c>
      <c r="BB1105">
        <v>78.352999999999994</v>
      </c>
      <c r="BC1105">
        <v>89.128</v>
      </c>
      <c r="BD1105">
        <v>100.495</v>
      </c>
      <c r="BE1105">
        <v>112.45699999999999</v>
      </c>
      <c r="BF1105">
        <v>125.015</v>
      </c>
      <c r="BG1105">
        <v>138.16900000000001</v>
      </c>
      <c r="BH1105">
        <v>151.92099999999999</v>
      </c>
      <c r="BI1105">
        <v>166.27199999999999</v>
      </c>
      <c r="BJ1105">
        <v>181.22200000000001</v>
      </c>
      <c r="BK1105">
        <v>196.774</v>
      </c>
      <c r="BL1105">
        <v>212.928</v>
      </c>
      <c r="BM1105">
        <v>-169.42877569999999</v>
      </c>
      <c r="BN1105">
        <v>74.857434380000001</v>
      </c>
    </row>
    <row r="1106" spans="1:66" x14ac:dyDescent="0.2">
      <c r="A1106" t="s">
        <v>2193</v>
      </c>
      <c r="B1106" t="s">
        <v>2194</v>
      </c>
      <c r="D1106">
        <v>-283.81400000000002</v>
      </c>
      <c r="E1106">
        <v>-272.42099999999999</v>
      </c>
      <c r="F1106">
        <v>-260.54399999999998</v>
      </c>
      <c r="G1106">
        <v>-248.197</v>
      </c>
      <c r="H1106">
        <v>-235.398</v>
      </c>
      <c r="I1106">
        <v>-222.16399999999999</v>
      </c>
      <c r="J1106">
        <v>-208.51499999999999</v>
      </c>
      <c r="K1106">
        <v>-194.47399999999999</v>
      </c>
      <c r="L1106">
        <v>-180.06399999999999</v>
      </c>
      <c r="M1106">
        <v>-165.31399999999999</v>
      </c>
      <c r="N1106">
        <v>-150.25800000000001</v>
      </c>
      <c r="O1106">
        <v>-134.93799999999999</v>
      </c>
      <c r="P1106">
        <v>-119.413</v>
      </c>
      <c r="Q1106">
        <v>-103.765</v>
      </c>
      <c r="R1106">
        <v>-88.117000000000004</v>
      </c>
      <c r="S1106">
        <v>-72.658000000000001</v>
      </c>
      <c r="T1106">
        <v>-57.677</v>
      </c>
      <c r="U1106">
        <v>-43.593000000000004</v>
      </c>
      <c r="V1106">
        <v>-30.963999999999999</v>
      </c>
      <c r="W1106">
        <v>-20.420000000000002</v>
      </c>
      <c r="X1106">
        <v>-12.49</v>
      </c>
      <c r="Y1106">
        <v>-7.3849999999999998</v>
      </c>
      <c r="Z1106">
        <v>-4.883</v>
      </c>
      <c r="AA1106">
        <v>-6.2389999999999999</v>
      </c>
      <c r="AB1106">
        <v>-8.4610000000000003</v>
      </c>
      <c r="AC1106">
        <v>-10.552</v>
      </c>
      <c r="AD1106">
        <v>-12.449</v>
      </c>
      <c r="AE1106">
        <v>-14.092000000000001</v>
      </c>
      <c r="AF1106">
        <v>-15.426</v>
      </c>
      <c r="AG1106">
        <v>-16.402999999999999</v>
      </c>
      <c r="AH1106">
        <v>-16.981999999999999</v>
      </c>
      <c r="AI1106">
        <v>-17.126000000000001</v>
      </c>
      <c r="AJ1106">
        <v>-16.806000000000001</v>
      </c>
      <c r="AK1106">
        <v>-15.999000000000001</v>
      </c>
      <c r="AL1106">
        <v>-14.686</v>
      </c>
      <c r="AM1106">
        <v>-12.85</v>
      </c>
      <c r="AN1106">
        <v>-10.478999999999999</v>
      </c>
      <c r="AO1106">
        <v>-7.5620000000000003</v>
      </c>
      <c r="AP1106">
        <v>-4.0919999999999996</v>
      </c>
      <c r="AQ1106">
        <v>-6.2E-2</v>
      </c>
      <c r="AR1106">
        <v>4.532</v>
      </c>
      <c r="AS1106">
        <v>9.6950000000000003</v>
      </c>
      <c r="AT1106">
        <v>15.430999999999999</v>
      </c>
      <c r="AU1106">
        <v>21.742999999999999</v>
      </c>
      <c r="AV1106">
        <v>28.632000000000001</v>
      </c>
      <c r="AW1106">
        <v>36.101999999999997</v>
      </c>
      <c r="AX1106">
        <v>44.152999999999999</v>
      </c>
      <c r="AY1106">
        <v>52.787999999999997</v>
      </c>
      <c r="AZ1106">
        <v>62.009</v>
      </c>
      <c r="BA1106">
        <v>71.814999999999998</v>
      </c>
      <c r="BB1106">
        <v>82.209000000000003</v>
      </c>
      <c r="BC1106">
        <v>93.191999999999993</v>
      </c>
      <c r="BD1106">
        <v>104.76600000000001</v>
      </c>
      <c r="BE1106">
        <v>116.93</v>
      </c>
      <c r="BF1106">
        <v>129.68700000000001</v>
      </c>
      <c r="BG1106">
        <v>143.03800000000001</v>
      </c>
      <c r="BH1106">
        <v>156.98400000000001</v>
      </c>
      <c r="BI1106">
        <v>171.52600000000001</v>
      </c>
      <c r="BJ1106">
        <v>186.66499999999999</v>
      </c>
      <c r="BK1106">
        <v>202.40199999999999</v>
      </c>
      <c r="BL1106">
        <v>218.74</v>
      </c>
      <c r="BM1106">
        <v>-167.18445550000001</v>
      </c>
      <c r="BN1106">
        <v>79.827448570000001</v>
      </c>
    </row>
    <row r="1107" spans="1:66" x14ac:dyDescent="0.2">
      <c r="A1107" t="s">
        <v>2195</v>
      </c>
      <c r="B1107" t="s">
        <v>2196</v>
      </c>
      <c r="D1107">
        <v>153.90700000000001</v>
      </c>
      <c r="E1107">
        <v>142.59200000000001</v>
      </c>
      <c r="F1107">
        <v>131.68600000000001</v>
      </c>
      <c r="G1107">
        <v>121.181</v>
      </c>
      <c r="H1107">
        <v>111.072</v>
      </c>
      <c r="I1107">
        <v>101.354</v>
      </c>
      <c r="J1107">
        <v>92.025000000000006</v>
      </c>
      <c r="K1107">
        <v>83.082999999999998</v>
      </c>
      <c r="L1107">
        <v>74.527000000000001</v>
      </c>
      <c r="M1107">
        <v>66.358000000000004</v>
      </c>
      <c r="N1107">
        <v>58.576000000000001</v>
      </c>
      <c r="O1107">
        <v>51.183</v>
      </c>
      <c r="P1107">
        <v>44.18</v>
      </c>
      <c r="Q1107">
        <v>37.569000000000003</v>
      </c>
      <c r="R1107">
        <v>31.352</v>
      </c>
      <c r="S1107">
        <v>25.527999999999999</v>
      </c>
      <c r="T1107">
        <v>20.099</v>
      </c>
      <c r="U1107">
        <v>15.064</v>
      </c>
      <c r="V1107">
        <v>10.420999999999999</v>
      </c>
      <c r="W1107">
        <v>6.1689999999999996</v>
      </c>
      <c r="X1107">
        <v>2.3029999999999999</v>
      </c>
      <c r="Y1107">
        <v>-1.18</v>
      </c>
      <c r="Z1107">
        <v>-4.2839999999999998</v>
      </c>
      <c r="AA1107">
        <v>-7.1219999999999999</v>
      </c>
      <c r="AB1107">
        <v>-9.5980000000000008</v>
      </c>
      <c r="AC1107">
        <v>-11.678000000000001</v>
      </c>
      <c r="AD1107">
        <v>-13.37</v>
      </c>
      <c r="AE1107">
        <v>-14.685</v>
      </c>
      <c r="AF1107">
        <v>-15.63</v>
      </c>
      <c r="AG1107">
        <v>-16.212</v>
      </c>
      <c r="AH1107">
        <v>-16.434000000000001</v>
      </c>
      <c r="AI1107">
        <v>-16.297000000000001</v>
      </c>
      <c r="AJ1107">
        <v>-15.802</v>
      </c>
      <c r="AK1107">
        <v>-14.946999999999999</v>
      </c>
      <c r="AL1107">
        <v>-13.726000000000001</v>
      </c>
      <c r="AM1107">
        <v>-12.132999999999999</v>
      </c>
      <c r="AN1107">
        <v>-10.161</v>
      </c>
      <c r="AO1107">
        <v>-7.798</v>
      </c>
      <c r="AP1107">
        <v>-5.0359999999999996</v>
      </c>
      <c r="AQ1107">
        <v>-1.861</v>
      </c>
      <c r="AR1107">
        <v>1.4810000000000001</v>
      </c>
      <c r="AS1107">
        <v>5.149</v>
      </c>
      <c r="AT1107">
        <v>9.1999999999999993</v>
      </c>
      <c r="AU1107">
        <v>13.643000000000001</v>
      </c>
      <c r="AV1107">
        <v>18.484000000000002</v>
      </c>
      <c r="AW1107">
        <v>23.731999999999999</v>
      </c>
      <c r="AX1107">
        <v>29.393999999999998</v>
      </c>
      <c r="AY1107">
        <v>35.475999999999999</v>
      </c>
      <c r="AZ1107">
        <v>41.984999999999999</v>
      </c>
      <c r="BA1107">
        <v>48.926000000000002</v>
      </c>
      <c r="BB1107">
        <v>56.305</v>
      </c>
      <c r="BC1107">
        <v>64.126999999999995</v>
      </c>
      <c r="BD1107">
        <v>72.396000000000001</v>
      </c>
      <c r="BE1107">
        <v>81.117000000000004</v>
      </c>
      <c r="BF1107">
        <v>90.293999999999997</v>
      </c>
      <c r="BG1107">
        <v>99.930999999999997</v>
      </c>
      <c r="BH1107">
        <v>110.03100000000001</v>
      </c>
      <c r="BI1107">
        <v>120.6</v>
      </c>
      <c r="BJ1107">
        <v>131.63999999999999</v>
      </c>
      <c r="BK1107">
        <v>143.15600000000001</v>
      </c>
      <c r="BL1107">
        <v>155.15199999999999</v>
      </c>
      <c r="BM1107">
        <v>172.53463629999999</v>
      </c>
      <c r="BN1107">
        <v>-18.321796370000001</v>
      </c>
    </row>
    <row r="1108" spans="1:66" x14ac:dyDescent="0.2">
      <c r="A1108" t="s">
        <v>2197</v>
      </c>
      <c r="B1108" t="s">
        <v>2198</v>
      </c>
      <c r="D1108">
        <v>-14.981</v>
      </c>
      <c r="E1108">
        <v>-15.268000000000001</v>
      </c>
      <c r="F1108">
        <v>-15.045</v>
      </c>
      <c r="G1108">
        <v>-14.335000000000001</v>
      </c>
      <c r="H1108">
        <v>-13.164999999999999</v>
      </c>
      <c r="I1108">
        <v>-11.569000000000001</v>
      </c>
      <c r="J1108">
        <v>-9.5920000000000005</v>
      </c>
      <c r="K1108">
        <v>-7.2869999999999999</v>
      </c>
      <c r="L1108">
        <v>-4.7279999999999998</v>
      </c>
      <c r="M1108">
        <v>-2.0030000000000001</v>
      </c>
      <c r="N1108">
        <v>0.77400000000000002</v>
      </c>
      <c r="O1108">
        <v>3.47</v>
      </c>
      <c r="P1108">
        <v>5.931</v>
      </c>
      <c r="Q1108">
        <v>7.99</v>
      </c>
      <c r="R1108">
        <v>9.4890000000000008</v>
      </c>
      <c r="S1108">
        <v>10.295</v>
      </c>
      <c r="T1108">
        <v>10.327999999999999</v>
      </c>
      <c r="U1108">
        <v>9.5760000000000005</v>
      </c>
      <c r="V1108">
        <v>8.0960000000000001</v>
      </c>
      <c r="W1108">
        <v>6.0060000000000002</v>
      </c>
      <c r="X1108">
        <v>3.4609999999999999</v>
      </c>
      <c r="Y1108">
        <v>0.63100000000000001</v>
      </c>
      <c r="Z1108">
        <v>-2.3220000000000001</v>
      </c>
      <c r="AA1108">
        <v>-5.6970000000000001</v>
      </c>
      <c r="AB1108">
        <v>-8.8670000000000009</v>
      </c>
      <c r="AC1108">
        <v>-11.6</v>
      </c>
      <c r="AD1108">
        <v>-13.879</v>
      </c>
      <c r="AE1108">
        <v>-15.688000000000001</v>
      </c>
      <c r="AF1108">
        <v>-17.012</v>
      </c>
      <c r="AG1108">
        <v>-17.837</v>
      </c>
      <c r="AH1108">
        <v>-18.148</v>
      </c>
      <c r="AI1108">
        <v>-17.934999999999999</v>
      </c>
      <c r="AJ1108">
        <v>-17.186</v>
      </c>
      <c r="AK1108">
        <v>-15.891</v>
      </c>
      <c r="AL1108">
        <v>-14.041</v>
      </c>
      <c r="AM1108">
        <v>-11.629</v>
      </c>
      <c r="AN1108">
        <v>-8.6470000000000002</v>
      </c>
      <c r="AO1108">
        <v>-5.0890000000000004</v>
      </c>
      <c r="AP1108">
        <v>-0.95099999999999996</v>
      </c>
      <c r="AQ1108">
        <v>3.774</v>
      </c>
      <c r="AR1108">
        <v>9.0879999999999992</v>
      </c>
      <c r="AS1108">
        <v>14.996</v>
      </c>
      <c r="AT1108">
        <v>21.501000000000001</v>
      </c>
      <c r="AU1108">
        <v>28.605</v>
      </c>
      <c r="AV1108">
        <v>36.311999999999998</v>
      </c>
      <c r="AW1108">
        <v>44.622999999999998</v>
      </c>
      <c r="AX1108">
        <v>53.54</v>
      </c>
      <c r="AY1108">
        <v>63.064</v>
      </c>
      <c r="AZ1108">
        <v>73.197999999999993</v>
      </c>
      <c r="BA1108">
        <v>83.942999999999998</v>
      </c>
      <c r="BB1108">
        <v>95.299000000000007</v>
      </c>
      <c r="BC1108">
        <v>107.268</v>
      </c>
      <c r="BD1108">
        <v>119.851</v>
      </c>
      <c r="BE1108">
        <v>133.048</v>
      </c>
      <c r="BF1108">
        <v>146.86099999999999</v>
      </c>
      <c r="BG1108">
        <v>161.28899999999999</v>
      </c>
      <c r="BH1108">
        <v>176.33500000000001</v>
      </c>
      <c r="BI1108">
        <v>191.99700000000001</v>
      </c>
      <c r="BJ1108">
        <v>208.27799999999999</v>
      </c>
      <c r="BK1108">
        <v>225.17599999999999</v>
      </c>
      <c r="BL1108">
        <v>242.69399999999999</v>
      </c>
      <c r="BM1108">
        <v>64.496403909999998</v>
      </c>
      <c r="BN1108">
        <v>65.132334490000005</v>
      </c>
    </row>
    <row r="1109" spans="1:66" x14ac:dyDescent="0.2">
      <c r="A1109" t="s">
        <v>2199</v>
      </c>
      <c r="B1109" t="s">
        <v>2200</v>
      </c>
      <c r="D1109">
        <v>-725.38499999999999</v>
      </c>
      <c r="E1109">
        <v>-690.93799999999999</v>
      </c>
      <c r="F1109">
        <v>-655.91300000000001</v>
      </c>
      <c r="G1109">
        <v>-620.32600000000002</v>
      </c>
      <c r="H1109">
        <v>-584.19299999999998</v>
      </c>
      <c r="I1109">
        <v>-547.53499999999997</v>
      </c>
      <c r="J1109">
        <v>-510.37799999999999</v>
      </c>
      <c r="K1109">
        <v>-472.75599999999997</v>
      </c>
      <c r="L1109">
        <v>-434.70600000000002</v>
      </c>
      <c r="M1109">
        <v>-396.279</v>
      </c>
      <c r="N1109">
        <v>-357.53199999999998</v>
      </c>
      <c r="O1109">
        <v>-318.53699999999998</v>
      </c>
      <c r="P1109">
        <v>-279.38</v>
      </c>
      <c r="Q1109">
        <v>-240.16800000000001</v>
      </c>
      <c r="R1109">
        <v>-201.04300000000001</v>
      </c>
      <c r="S1109">
        <v>-162.21899999999999</v>
      </c>
      <c r="T1109">
        <v>-124.09699999999999</v>
      </c>
      <c r="U1109">
        <v>-87.521000000000001</v>
      </c>
      <c r="V1109">
        <v>-54.296999999999997</v>
      </c>
      <c r="W1109">
        <v>-27.564</v>
      </c>
      <c r="X1109">
        <v>-10.468</v>
      </c>
      <c r="Y1109">
        <v>-3.0019999999999998</v>
      </c>
      <c r="Z1109">
        <v>-1.8919999999999999</v>
      </c>
      <c r="AA1109">
        <v>-4.9160000000000004</v>
      </c>
      <c r="AB1109">
        <v>-8.2859999999999996</v>
      </c>
      <c r="AC1109">
        <v>-11.212999999999999</v>
      </c>
      <c r="AD1109">
        <v>-13.663</v>
      </c>
      <c r="AE1109">
        <v>-15.61</v>
      </c>
      <c r="AF1109">
        <v>-17.032</v>
      </c>
      <c r="AG1109">
        <v>-17.91</v>
      </c>
      <c r="AH1109">
        <v>-18.23</v>
      </c>
      <c r="AI1109">
        <v>-17.983000000000001</v>
      </c>
      <c r="AJ1109">
        <v>-17.158000000000001</v>
      </c>
      <c r="AK1109">
        <v>-15.749000000000001</v>
      </c>
      <c r="AL1109">
        <v>-13.750999999999999</v>
      </c>
      <c r="AM1109">
        <v>-11.159000000000001</v>
      </c>
      <c r="AN1109">
        <v>-7.9720000000000004</v>
      </c>
      <c r="AO1109">
        <v>-4.1859999999999999</v>
      </c>
      <c r="AP1109">
        <v>0.2</v>
      </c>
      <c r="AQ1109">
        <v>5.1870000000000003</v>
      </c>
      <c r="AR1109">
        <v>10.741</v>
      </c>
      <c r="AS1109">
        <v>16.88</v>
      </c>
      <c r="AT1109">
        <v>23.606000000000002</v>
      </c>
      <c r="AU1109">
        <v>30.919</v>
      </c>
      <c r="AV1109">
        <v>38.813000000000002</v>
      </c>
      <c r="AW1109">
        <v>47.284999999999997</v>
      </c>
      <c r="AX1109">
        <v>56.331000000000003</v>
      </c>
      <c r="AY1109">
        <v>65.944999999999993</v>
      </c>
      <c r="AZ1109">
        <v>76.120999999999995</v>
      </c>
      <c r="BA1109">
        <v>86.853999999999999</v>
      </c>
      <c r="BB1109">
        <v>98.137</v>
      </c>
      <c r="BC1109">
        <v>109.961</v>
      </c>
      <c r="BD1109">
        <v>122.32</v>
      </c>
      <c r="BE1109">
        <v>135.20400000000001</v>
      </c>
      <c r="BF1109">
        <v>148.60599999999999</v>
      </c>
      <c r="BG1109">
        <v>162.51499999999999</v>
      </c>
      <c r="BH1109">
        <v>176.92400000000001</v>
      </c>
      <c r="BI1109">
        <v>191.822</v>
      </c>
      <c r="BJ1109">
        <v>207.20099999999999</v>
      </c>
      <c r="BK1109">
        <v>223.053</v>
      </c>
      <c r="BL1109">
        <v>239.369</v>
      </c>
      <c r="BM1109">
        <v>-510.67235299999999</v>
      </c>
      <c r="BN1109">
        <v>151.72305019999999</v>
      </c>
    </row>
    <row r="1110" spans="1:66" x14ac:dyDescent="0.2">
      <c r="A1110" t="s">
        <v>2201</v>
      </c>
      <c r="B1110" t="s">
        <v>2202</v>
      </c>
      <c r="D1110">
        <v>-287.483</v>
      </c>
      <c r="E1110">
        <v>-274.85000000000002</v>
      </c>
      <c r="F1110">
        <v>-261.64299999999997</v>
      </c>
      <c r="G1110">
        <v>-247.87</v>
      </c>
      <c r="H1110">
        <v>-233.54</v>
      </c>
      <c r="I1110">
        <v>-218.66399999999999</v>
      </c>
      <c r="J1110">
        <v>-203.25700000000001</v>
      </c>
      <c r="K1110">
        <v>-187.33600000000001</v>
      </c>
      <c r="L1110">
        <v>-170.923</v>
      </c>
      <c r="M1110">
        <v>-154.04900000000001</v>
      </c>
      <c r="N1110">
        <v>-136.75700000000001</v>
      </c>
      <c r="O1110">
        <v>-119.11199999999999</v>
      </c>
      <c r="P1110">
        <v>-101.218</v>
      </c>
      <c r="Q1110">
        <v>-83.245000000000005</v>
      </c>
      <c r="R1110">
        <v>-65.475999999999999</v>
      </c>
      <c r="S1110">
        <v>-48.371000000000002</v>
      </c>
      <c r="T1110">
        <v>-32.631</v>
      </c>
      <c r="U1110">
        <v>-19.181000000000001</v>
      </c>
      <c r="V1110">
        <v>-8.9610000000000003</v>
      </c>
      <c r="W1110">
        <v>-2.5099999999999998</v>
      </c>
      <c r="X1110">
        <v>0.35799999999999998</v>
      </c>
      <c r="Y1110">
        <v>0.44900000000000001</v>
      </c>
      <c r="Z1110">
        <v>-1.234</v>
      </c>
      <c r="AA1110">
        <v>-4.6920000000000002</v>
      </c>
      <c r="AB1110">
        <v>-8.1669999999999998</v>
      </c>
      <c r="AC1110">
        <v>-11.161</v>
      </c>
      <c r="AD1110">
        <v>-13.651</v>
      </c>
      <c r="AE1110">
        <v>-15.617000000000001</v>
      </c>
      <c r="AF1110">
        <v>-17.044</v>
      </c>
      <c r="AG1110">
        <v>-17.914999999999999</v>
      </c>
      <c r="AH1110">
        <v>-18.219000000000001</v>
      </c>
      <c r="AI1110">
        <v>-17.946000000000002</v>
      </c>
      <c r="AJ1110">
        <v>-17.085999999999999</v>
      </c>
      <c r="AK1110">
        <v>-15.632</v>
      </c>
      <c r="AL1110">
        <v>-13.577999999999999</v>
      </c>
      <c r="AM1110">
        <v>-10.917999999999999</v>
      </c>
      <c r="AN1110">
        <v>-7.6479999999999997</v>
      </c>
      <c r="AO1110">
        <v>-3.7639999999999998</v>
      </c>
      <c r="AP1110">
        <v>0.73699999999999999</v>
      </c>
      <c r="AQ1110">
        <v>5.859</v>
      </c>
      <c r="AR1110">
        <v>11.603</v>
      </c>
      <c r="AS1110">
        <v>17.972000000000001</v>
      </c>
      <c r="AT1110">
        <v>24.968</v>
      </c>
      <c r="AU1110">
        <v>32.591999999999999</v>
      </c>
      <c r="AV1110">
        <v>40.845999999999997</v>
      </c>
      <c r="AW1110">
        <v>49.731000000000002</v>
      </c>
      <c r="AX1110">
        <v>59.247999999999998</v>
      </c>
      <c r="AY1110">
        <v>69.399000000000001</v>
      </c>
      <c r="AZ1110">
        <v>80.183999999999997</v>
      </c>
      <c r="BA1110">
        <v>91.603999999999999</v>
      </c>
      <c r="BB1110">
        <v>103.66</v>
      </c>
      <c r="BC1110">
        <v>116.352</v>
      </c>
      <c r="BD1110">
        <v>129.68199999999999</v>
      </c>
      <c r="BE1110">
        <v>143.65100000000001</v>
      </c>
      <c r="BF1110">
        <v>158.25800000000001</v>
      </c>
      <c r="BG1110">
        <v>173.50399999999999</v>
      </c>
      <c r="BH1110">
        <v>189.39</v>
      </c>
      <c r="BI1110">
        <v>205.917</v>
      </c>
      <c r="BJ1110">
        <v>223.084</v>
      </c>
      <c r="BK1110">
        <v>240.893</v>
      </c>
      <c r="BL1110">
        <v>259.34399999999999</v>
      </c>
      <c r="BM1110">
        <v>-153.9782763</v>
      </c>
      <c r="BN1110">
        <v>111.16890069999999</v>
      </c>
    </row>
    <row r="1111" spans="1:66" x14ac:dyDescent="0.2">
      <c r="A1111" t="s">
        <v>2203</v>
      </c>
      <c r="B1111" t="s">
        <v>2204</v>
      </c>
      <c r="D1111">
        <v>-151.934</v>
      </c>
      <c r="E1111">
        <v>-147.44900000000001</v>
      </c>
      <c r="F1111">
        <v>-142.42699999999999</v>
      </c>
      <c r="G1111">
        <v>-136.881</v>
      </c>
      <c r="H1111">
        <v>-130.82599999999999</v>
      </c>
      <c r="I1111">
        <v>-124.277</v>
      </c>
      <c r="J1111">
        <v>-117.254</v>
      </c>
      <c r="K1111">
        <v>-109.779</v>
      </c>
      <c r="L1111">
        <v>-101.88200000000001</v>
      </c>
      <c r="M1111">
        <v>-93.597999999999999</v>
      </c>
      <c r="N1111">
        <v>-84.971000000000004</v>
      </c>
      <c r="O1111">
        <v>-76.061000000000007</v>
      </c>
      <c r="P1111">
        <v>-66.945999999999998</v>
      </c>
      <c r="Q1111">
        <v>-57.728999999999999</v>
      </c>
      <c r="R1111">
        <v>-48.548999999999999</v>
      </c>
      <c r="S1111">
        <v>-39.590000000000003</v>
      </c>
      <c r="T1111">
        <v>-31.081</v>
      </c>
      <c r="U1111">
        <v>-23.294</v>
      </c>
      <c r="V1111">
        <v>-16.523</v>
      </c>
      <c r="W1111">
        <v>-11.032</v>
      </c>
      <c r="X1111">
        <v>-7.0010000000000003</v>
      </c>
      <c r="Y1111">
        <v>-4.4690000000000003</v>
      </c>
      <c r="Z1111">
        <v>-3.3260000000000001</v>
      </c>
      <c r="AA1111">
        <v>-4.91</v>
      </c>
      <c r="AB1111">
        <v>-7.13</v>
      </c>
      <c r="AC1111">
        <v>-9.2050000000000001</v>
      </c>
      <c r="AD1111">
        <v>-11.1</v>
      </c>
      <c r="AE1111">
        <v>-12.778</v>
      </c>
      <c r="AF1111">
        <v>-14.199</v>
      </c>
      <c r="AG1111">
        <v>-15.323</v>
      </c>
      <c r="AH1111">
        <v>-16.113</v>
      </c>
      <c r="AI1111">
        <v>-16.532</v>
      </c>
      <c r="AJ1111">
        <v>-16.55</v>
      </c>
      <c r="AK1111">
        <v>-16.135000000000002</v>
      </c>
      <c r="AL1111">
        <v>-15.263999999999999</v>
      </c>
      <c r="AM1111">
        <v>-13.913</v>
      </c>
      <c r="AN1111">
        <v>-12.064</v>
      </c>
      <c r="AO1111">
        <v>-9.6999999999999993</v>
      </c>
      <c r="AP1111">
        <v>-6.8070000000000004</v>
      </c>
      <c r="AQ1111">
        <v>-3.3730000000000002</v>
      </c>
      <c r="AR1111">
        <v>0.60699999999999998</v>
      </c>
      <c r="AS1111">
        <v>5.1449999999999996</v>
      </c>
      <c r="AT1111">
        <v>10.247999999999999</v>
      </c>
      <c r="AU1111">
        <v>15.925000000000001</v>
      </c>
      <c r="AV1111">
        <v>22.178999999999998</v>
      </c>
      <c r="AW1111">
        <v>29.015999999999998</v>
      </c>
      <c r="AX1111">
        <v>36.439</v>
      </c>
      <c r="AY1111">
        <v>44.451999999999998</v>
      </c>
      <c r="AZ1111">
        <v>53.058999999999997</v>
      </c>
      <c r="BA1111">
        <v>62.261000000000003</v>
      </c>
      <c r="BB1111">
        <v>72.061999999999998</v>
      </c>
      <c r="BC1111">
        <v>82.463999999999999</v>
      </c>
      <c r="BD1111">
        <v>93.468000000000004</v>
      </c>
      <c r="BE1111">
        <v>105.077</v>
      </c>
      <c r="BF1111">
        <v>117.29300000000001</v>
      </c>
      <c r="BG1111">
        <v>130.11699999999999</v>
      </c>
      <c r="BH1111">
        <v>143.55000000000001</v>
      </c>
      <c r="BI1111">
        <v>157.59399999999999</v>
      </c>
      <c r="BJ1111">
        <v>172.251</v>
      </c>
      <c r="BK1111">
        <v>187.52199999999999</v>
      </c>
      <c r="BL1111">
        <v>203.40799999999999</v>
      </c>
      <c r="BM1111">
        <v>-63.460901630000002</v>
      </c>
      <c r="BN1111">
        <v>50.183228020000001</v>
      </c>
    </row>
    <row r="1112" spans="1:66" x14ac:dyDescent="0.2">
      <c r="A1112" t="s">
        <v>2205</v>
      </c>
      <c r="B1112" t="s">
        <v>2206</v>
      </c>
      <c r="D1112">
        <v>-220.55699999999999</v>
      </c>
      <c r="E1112">
        <v>-211.375</v>
      </c>
      <c r="F1112">
        <v>-201.62100000000001</v>
      </c>
      <c r="G1112">
        <v>-191.30799999999999</v>
      </c>
      <c r="H1112">
        <v>-180.44800000000001</v>
      </c>
      <c r="I1112">
        <v>-169.06</v>
      </c>
      <c r="J1112">
        <v>-157.16200000000001</v>
      </c>
      <c r="K1112">
        <v>-144.78200000000001</v>
      </c>
      <c r="L1112">
        <v>-131.953</v>
      </c>
      <c r="M1112">
        <v>-118.723</v>
      </c>
      <c r="N1112">
        <v>-105.157</v>
      </c>
      <c r="O1112">
        <v>-91.352000000000004</v>
      </c>
      <c r="P1112">
        <v>-77.448999999999998</v>
      </c>
      <c r="Q1112">
        <v>-63.661000000000001</v>
      </c>
      <c r="R1112">
        <v>-50.292000000000002</v>
      </c>
      <c r="S1112">
        <v>-37.761000000000003</v>
      </c>
      <c r="T1112">
        <v>-26.587</v>
      </c>
      <c r="U1112">
        <v>-17.314</v>
      </c>
      <c r="V1112">
        <v>-10.363</v>
      </c>
      <c r="W1112">
        <v>-5.8739999999999997</v>
      </c>
      <c r="X1112">
        <v>-3.64</v>
      </c>
      <c r="Y1112">
        <v>-3.2050000000000001</v>
      </c>
      <c r="Z1112">
        <v>-4.0220000000000002</v>
      </c>
      <c r="AA1112">
        <v>-6.4829999999999997</v>
      </c>
      <c r="AB1112">
        <v>-9.0890000000000004</v>
      </c>
      <c r="AC1112">
        <v>-11.372</v>
      </c>
      <c r="AD1112">
        <v>-13.316000000000001</v>
      </c>
      <c r="AE1112">
        <v>-14.907</v>
      </c>
      <c r="AF1112">
        <v>-16.128</v>
      </c>
      <c r="AG1112">
        <v>-16.963000000000001</v>
      </c>
      <c r="AH1112">
        <v>-17.393999999999998</v>
      </c>
      <c r="AI1112">
        <v>-17.405999999999999</v>
      </c>
      <c r="AJ1112">
        <v>-16.983000000000001</v>
      </c>
      <c r="AK1112">
        <v>-16.108000000000001</v>
      </c>
      <c r="AL1112">
        <v>-14.766999999999999</v>
      </c>
      <c r="AM1112">
        <v>-12.946</v>
      </c>
      <c r="AN1112">
        <v>-10.631</v>
      </c>
      <c r="AO1112">
        <v>-7.8109999999999999</v>
      </c>
      <c r="AP1112">
        <v>-4.4740000000000002</v>
      </c>
      <c r="AQ1112">
        <v>-0.60899999999999999</v>
      </c>
      <c r="AR1112">
        <v>3.794</v>
      </c>
      <c r="AS1112">
        <v>8.7430000000000003</v>
      </c>
      <c r="AT1112">
        <v>14.247999999999999</v>
      </c>
      <c r="AU1112">
        <v>20.315000000000001</v>
      </c>
      <c r="AV1112">
        <v>26.952000000000002</v>
      </c>
      <c r="AW1112">
        <v>34.164999999999999</v>
      </c>
      <c r="AX1112">
        <v>41.959000000000003</v>
      </c>
      <c r="AY1112">
        <v>50.341000000000001</v>
      </c>
      <c r="AZ1112">
        <v>59.314999999999998</v>
      </c>
      <c r="BA1112">
        <v>68.885000000000005</v>
      </c>
      <c r="BB1112">
        <v>79.055999999999997</v>
      </c>
      <c r="BC1112">
        <v>89.831000000000003</v>
      </c>
      <c r="BD1112">
        <v>101.21299999999999</v>
      </c>
      <c r="BE1112">
        <v>113.206</v>
      </c>
      <c r="BF1112">
        <v>125.812</v>
      </c>
      <c r="BG1112">
        <v>139.035</v>
      </c>
      <c r="BH1112">
        <v>152.876</v>
      </c>
      <c r="BI1112">
        <v>167.33799999999999</v>
      </c>
      <c r="BJ1112">
        <v>182.423</v>
      </c>
      <c r="BK1112">
        <v>198.13200000000001</v>
      </c>
      <c r="BL1112">
        <v>214.46799999999999</v>
      </c>
      <c r="BM1112">
        <v>-107.2579989</v>
      </c>
      <c r="BN1112">
        <v>66.344464180000003</v>
      </c>
    </row>
    <row r="1113" spans="1:66" x14ac:dyDescent="0.2">
      <c r="A1113" t="s">
        <v>2207</v>
      </c>
      <c r="B1113" t="s">
        <v>2208</v>
      </c>
      <c r="D1113">
        <v>-72.983999999999995</v>
      </c>
      <c r="E1113">
        <v>-71.349000000000004</v>
      </c>
      <c r="F1113">
        <v>-69.242000000000004</v>
      </c>
      <c r="G1113">
        <v>-66.677000000000007</v>
      </c>
      <c r="H1113">
        <v>-63.667000000000002</v>
      </c>
      <c r="I1113">
        <v>-60.231999999999999</v>
      </c>
      <c r="J1113">
        <v>-56.396000000000001</v>
      </c>
      <c r="K1113">
        <v>-52.188000000000002</v>
      </c>
      <c r="L1113">
        <v>-47.646999999999998</v>
      </c>
      <c r="M1113">
        <v>-42.823999999999998</v>
      </c>
      <c r="N1113">
        <v>-37.783999999999999</v>
      </c>
      <c r="O1113">
        <v>-32.612000000000002</v>
      </c>
      <c r="P1113">
        <v>-27.416</v>
      </c>
      <c r="Q1113">
        <v>-22.327999999999999</v>
      </c>
      <c r="R1113">
        <v>-17.506</v>
      </c>
      <c r="S1113">
        <v>-13.12</v>
      </c>
      <c r="T1113">
        <v>-9.343</v>
      </c>
      <c r="U1113">
        <v>-6.3239999999999998</v>
      </c>
      <c r="V1113">
        <v>-4.165</v>
      </c>
      <c r="W1113">
        <v>-2.8969999999999998</v>
      </c>
      <c r="X1113">
        <v>-2.4769999999999999</v>
      </c>
      <c r="Y1113">
        <v>-2.7959999999999998</v>
      </c>
      <c r="Z1113">
        <v>-3.7010000000000001</v>
      </c>
      <c r="AA1113">
        <v>-5.88</v>
      </c>
      <c r="AB1113">
        <v>-8.2080000000000002</v>
      </c>
      <c r="AC1113">
        <v>-10.269</v>
      </c>
      <c r="AD1113">
        <v>-12.048999999999999</v>
      </c>
      <c r="AE1113">
        <v>-13.537000000000001</v>
      </c>
      <c r="AF1113">
        <v>-14.715999999999999</v>
      </c>
      <c r="AG1113">
        <v>-15.573</v>
      </c>
      <c r="AH1113">
        <v>-16.09</v>
      </c>
      <c r="AI1113">
        <v>-16.251999999999999</v>
      </c>
      <c r="AJ1113">
        <v>-16.042999999999999</v>
      </c>
      <c r="AK1113">
        <v>-15.446999999999999</v>
      </c>
      <c r="AL1113">
        <v>-14.449</v>
      </c>
      <c r="AM1113">
        <v>-13.035</v>
      </c>
      <c r="AN1113">
        <v>-11.189</v>
      </c>
      <c r="AO1113">
        <v>-8.9</v>
      </c>
      <c r="AP1113">
        <v>-6.1539999999999999</v>
      </c>
      <c r="AQ1113">
        <v>-2.9390000000000001</v>
      </c>
      <c r="AR1113">
        <v>0.71199999999999997</v>
      </c>
      <c r="AS1113">
        <v>4.8360000000000003</v>
      </c>
      <c r="AT1113">
        <v>9.452</v>
      </c>
      <c r="AU1113">
        <v>14.567</v>
      </c>
      <c r="AV1113">
        <v>20.189</v>
      </c>
      <c r="AW1113">
        <v>26.327999999999999</v>
      </c>
      <c r="AX1113">
        <v>32.988</v>
      </c>
      <c r="AY1113">
        <v>40.176000000000002</v>
      </c>
      <c r="AZ1113">
        <v>47.899000000000001</v>
      </c>
      <c r="BA1113">
        <v>56.161999999999999</v>
      </c>
      <c r="BB1113">
        <v>64.968999999999994</v>
      </c>
      <c r="BC1113">
        <v>74.325000000000003</v>
      </c>
      <c r="BD1113">
        <v>84.234999999999999</v>
      </c>
      <c r="BE1113">
        <v>94.700999999999993</v>
      </c>
      <c r="BF1113">
        <v>105.72799999999999</v>
      </c>
      <c r="BG1113">
        <v>117.318</v>
      </c>
      <c r="BH1113">
        <v>129.47399999999999</v>
      </c>
      <c r="BI1113">
        <v>142.19999999999999</v>
      </c>
      <c r="BJ1113">
        <v>155.49600000000001</v>
      </c>
      <c r="BK1113">
        <v>169.36699999999999</v>
      </c>
      <c r="BL1113">
        <v>183.81200000000001</v>
      </c>
      <c r="BM1113">
        <v>3.9467483200000002</v>
      </c>
      <c r="BN1113">
        <v>25.895720180000001</v>
      </c>
    </row>
    <row r="1114" spans="1:66" x14ac:dyDescent="0.2">
      <c r="A1114" t="s">
        <v>2209</v>
      </c>
      <c r="B1114" t="s">
        <v>2210</v>
      </c>
      <c r="D1114">
        <v>70.751999999999995</v>
      </c>
      <c r="E1114">
        <v>66.001000000000005</v>
      </c>
      <c r="F1114">
        <v>61.64</v>
      </c>
      <c r="G1114">
        <v>57.636000000000003</v>
      </c>
      <c r="H1114">
        <v>53.948999999999998</v>
      </c>
      <c r="I1114">
        <v>50.533000000000001</v>
      </c>
      <c r="J1114">
        <v>47.341000000000001</v>
      </c>
      <c r="K1114">
        <v>44.317</v>
      </c>
      <c r="L1114">
        <v>41.402999999999999</v>
      </c>
      <c r="M1114">
        <v>38.545000000000002</v>
      </c>
      <c r="N1114">
        <v>35.686</v>
      </c>
      <c r="O1114">
        <v>32.779000000000003</v>
      </c>
      <c r="P1114">
        <v>29.788</v>
      </c>
      <c r="Q1114">
        <v>26.689</v>
      </c>
      <c r="R1114">
        <v>23.472999999999999</v>
      </c>
      <c r="S1114">
        <v>20.149999999999999</v>
      </c>
      <c r="T1114">
        <v>16.739999999999998</v>
      </c>
      <c r="U1114">
        <v>13.28</v>
      </c>
      <c r="V1114">
        <v>9.81</v>
      </c>
      <c r="W1114">
        <v>6.38</v>
      </c>
      <c r="X1114">
        <v>3.0390000000000001</v>
      </c>
      <c r="Y1114">
        <v>-0.16700000000000001</v>
      </c>
      <c r="Z1114">
        <v>-3.19</v>
      </c>
      <c r="AA1114">
        <v>-6.2539999999999996</v>
      </c>
      <c r="AB1114">
        <v>-9.0470000000000006</v>
      </c>
      <c r="AC1114">
        <v>-11.446999999999999</v>
      </c>
      <c r="AD1114">
        <v>-13.452</v>
      </c>
      <c r="AE1114">
        <v>-15.057</v>
      </c>
      <c r="AF1114">
        <v>-16.257999999999999</v>
      </c>
      <c r="AG1114">
        <v>-17.048999999999999</v>
      </c>
      <c r="AH1114">
        <v>-17.420999999999999</v>
      </c>
      <c r="AI1114">
        <v>-17.367999999999999</v>
      </c>
      <c r="AJ1114">
        <v>-16.878</v>
      </c>
      <c r="AK1114">
        <v>-15.944000000000001</v>
      </c>
      <c r="AL1114">
        <v>-14.555</v>
      </c>
      <c r="AM1114">
        <v>-12.701000000000001</v>
      </c>
      <c r="AN1114">
        <v>-10.372</v>
      </c>
      <c r="AO1114">
        <v>-7.5590000000000002</v>
      </c>
      <c r="AP1114">
        <v>-4.2519999999999998</v>
      </c>
      <c r="AQ1114">
        <v>-0.442</v>
      </c>
      <c r="AR1114">
        <v>3.8719999999999999</v>
      </c>
      <c r="AS1114">
        <v>8.7040000000000006</v>
      </c>
      <c r="AT1114">
        <v>14.063000000000001</v>
      </c>
      <c r="AU1114">
        <v>19.954999999999998</v>
      </c>
      <c r="AV1114">
        <v>26.388000000000002</v>
      </c>
      <c r="AW1114">
        <v>33.368000000000002</v>
      </c>
      <c r="AX1114">
        <v>40.9</v>
      </c>
      <c r="AY1114">
        <v>48.99</v>
      </c>
      <c r="AZ1114">
        <v>57.643999999999998</v>
      </c>
      <c r="BA1114">
        <v>66.864000000000004</v>
      </c>
      <c r="BB1114">
        <v>76.656999999999996</v>
      </c>
      <c r="BC1114">
        <v>87.025000000000006</v>
      </c>
      <c r="BD1114">
        <v>97.971999999999994</v>
      </c>
      <c r="BE1114">
        <v>109.501</v>
      </c>
      <c r="BF1114">
        <v>121.616</v>
      </c>
      <c r="BG1114">
        <v>134.31899999999999</v>
      </c>
      <c r="BH1114">
        <v>147.613</v>
      </c>
      <c r="BI1114">
        <v>161.499</v>
      </c>
      <c r="BJ1114">
        <v>175.98099999999999</v>
      </c>
      <c r="BK1114">
        <v>191.06</v>
      </c>
      <c r="BL1114">
        <v>206.738</v>
      </c>
      <c r="BM1114">
        <v>124.4342506</v>
      </c>
      <c r="BN1114">
        <v>26.675647080000001</v>
      </c>
    </row>
    <row r="1115" spans="1:66" x14ac:dyDescent="0.2">
      <c r="A1115" t="s">
        <v>2211</v>
      </c>
      <c r="B1115" t="s">
        <v>2212</v>
      </c>
      <c r="D1115">
        <v>-712.52800000000002</v>
      </c>
      <c r="E1115">
        <v>-678.89099999999996</v>
      </c>
      <c r="F1115">
        <v>-644.69200000000001</v>
      </c>
      <c r="G1115">
        <v>-609.94100000000003</v>
      </c>
      <c r="H1115">
        <v>-574.65</v>
      </c>
      <c r="I1115">
        <v>-538.83600000000001</v>
      </c>
      <c r="J1115">
        <v>-502.51799999999997</v>
      </c>
      <c r="K1115">
        <v>-465.72</v>
      </c>
      <c r="L1115">
        <v>-428.47699999999998</v>
      </c>
      <c r="M1115">
        <v>-390.82900000000001</v>
      </c>
      <c r="N1115">
        <v>-352.83100000000002</v>
      </c>
      <c r="O1115">
        <v>-314.553</v>
      </c>
      <c r="P1115">
        <v>-276.08499999999998</v>
      </c>
      <c r="Q1115">
        <v>-237.54900000000001</v>
      </c>
      <c r="R1115">
        <v>-199.113</v>
      </c>
      <c r="S1115">
        <v>-161.03100000000001</v>
      </c>
      <c r="T1115">
        <v>-123.74299999999999</v>
      </c>
      <c r="U1115">
        <v>-88.105999999999995</v>
      </c>
      <c r="V1115">
        <v>-55.811999999999998</v>
      </c>
      <c r="W1115">
        <v>-29.654</v>
      </c>
      <c r="X1115">
        <v>-12.420999999999999</v>
      </c>
      <c r="Y1115">
        <v>-4.2859999999999996</v>
      </c>
      <c r="Z1115">
        <v>-2.4820000000000002</v>
      </c>
      <c r="AA1115">
        <v>-5.2</v>
      </c>
      <c r="AB1115">
        <v>-8.4060000000000006</v>
      </c>
      <c r="AC1115">
        <v>-11.211</v>
      </c>
      <c r="AD1115">
        <v>-13.576000000000001</v>
      </c>
      <c r="AE1115">
        <v>-15.465</v>
      </c>
      <c r="AF1115">
        <v>-16.850999999999999</v>
      </c>
      <c r="AG1115">
        <v>-17.712</v>
      </c>
      <c r="AH1115">
        <v>-18.030999999999999</v>
      </c>
      <c r="AI1115">
        <v>-17.794</v>
      </c>
      <c r="AJ1115">
        <v>-16.989999999999998</v>
      </c>
      <c r="AK1115">
        <v>-15.612</v>
      </c>
      <c r="AL1115">
        <v>-13.654</v>
      </c>
      <c r="AM1115">
        <v>-11.112</v>
      </c>
      <c r="AN1115">
        <v>-7.9820000000000002</v>
      </c>
      <c r="AO1115">
        <v>-4.2640000000000002</v>
      </c>
      <c r="AP1115">
        <v>4.4999999999999998E-2</v>
      </c>
      <c r="AQ1115">
        <v>4.9429999999999996</v>
      </c>
      <c r="AR1115">
        <v>10.366</v>
      </c>
      <c r="AS1115">
        <v>16.34</v>
      </c>
      <c r="AT1115">
        <v>22.869</v>
      </c>
      <c r="AU1115">
        <v>29.945</v>
      </c>
      <c r="AV1115">
        <v>37.555</v>
      </c>
      <c r="AW1115">
        <v>45.69</v>
      </c>
      <c r="AX1115">
        <v>54.335000000000001</v>
      </c>
      <c r="AY1115">
        <v>63.473999999999997</v>
      </c>
      <c r="AZ1115">
        <v>73.093000000000004</v>
      </c>
      <c r="BA1115">
        <v>83.174000000000007</v>
      </c>
      <c r="BB1115">
        <v>93.697000000000003</v>
      </c>
      <c r="BC1115">
        <v>104.646</v>
      </c>
      <c r="BD1115">
        <v>116</v>
      </c>
      <c r="BE1115">
        <v>127.742</v>
      </c>
      <c r="BF1115">
        <v>139.85400000000001</v>
      </c>
      <c r="BG1115">
        <v>152.322</v>
      </c>
      <c r="BH1115">
        <v>165.13300000000001</v>
      </c>
      <c r="BI1115">
        <v>178.27799999999999</v>
      </c>
      <c r="BJ1115">
        <v>191.75299999999999</v>
      </c>
      <c r="BK1115">
        <v>205.554</v>
      </c>
      <c r="BL1115">
        <v>219.68600000000001</v>
      </c>
      <c r="BM1115">
        <v>-503.33784270000001</v>
      </c>
      <c r="BN1115">
        <v>138.75936110000001</v>
      </c>
    </row>
    <row r="1116" spans="1:66" x14ac:dyDescent="0.2">
      <c r="A1116" t="s">
        <v>2213</v>
      </c>
      <c r="B1116" t="s">
        <v>2214</v>
      </c>
      <c r="D1116">
        <v>-116.97499999999999</v>
      </c>
      <c r="E1116">
        <v>-112.94799999999999</v>
      </c>
      <c r="F1116">
        <v>-108.468</v>
      </c>
      <c r="G1116">
        <v>-103.55800000000001</v>
      </c>
      <c r="H1116">
        <v>-98.24</v>
      </c>
      <c r="I1116">
        <v>-92.539000000000001</v>
      </c>
      <c r="J1116">
        <v>-86.484999999999999</v>
      </c>
      <c r="K1116">
        <v>-80.111999999999995</v>
      </c>
      <c r="L1116">
        <v>-73.456999999999994</v>
      </c>
      <c r="M1116">
        <v>-66.566999999999993</v>
      </c>
      <c r="N1116">
        <v>-59.497</v>
      </c>
      <c r="O1116">
        <v>-52.314999999999998</v>
      </c>
      <c r="P1116">
        <v>-45.109000000000002</v>
      </c>
      <c r="Q1116">
        <v>-37.985999999999997</v>
      </c>
      <c r="R1116">
        <v>-31.085000000000001</v>
      </c>
      <c r="S1116">
        <v>-24.573</v>
      </c>
      <c r="T1116">
        <v>-18.64</v>
      </c>
      <c r="U1116">
        <v>-13.491</v>
      </c>
      <c r="V1116">
        <v>-9.3109999999999999</v>
      </c>
      <c r="W1116">
        <v>-6.2359999999999998</v>
      </c>
      <c r="X1116">
        <v>-4.3129999999999997</v>
      </c>
      <c r="Y1116">
        <v>-3.492</v>
      </c>
      <c r="Z1116">
        <v>-3.6259999999999999</v>
      </c>
      <c r="AA1116">
        <v>-5.6749999999999998</v>
      </c>
      <c r="AB1116">
        <v>-8.09</v>
      </c>
      <c r="AC1116">
        <v>-10.285</v>
      </c>
      <c r="AD1116">
        <v>-12.226000000000001</v>
      </c>
      <c r="AE1116">
        <v>-13.878</v>
      </c>
      <c r="AF1116">
        <v>-15.206</v>
      </c>
      <c r="AG1116">
        <v>-16.177</v>
      </c>
      <c r="AH1116">
        <v>-16.757999999999999</v>
      </c>
      <c r="AI1116">
        <v>-16.922000000000001</v>
      </c>
      <c r="AJ1116">
        <v>-16.643999999999998</v>
      </c>
      <c r="AK1116">
        <v>-15.9</v>
      </c>
      <c r="AL1116">
        <v>-14.67</v>
      </c>
      <c r="AM1116">
        <v>-12.94</v>
      </c>
      <c r="AN1116">
        <v>-10.693</v>
      </c>
      <c r="AO1116">
        <v>-7.9189999999999996</v>
      </c>
      <c r="AP1116">
        <v>-4.6050000000000004</v>
      </c>
      <c r="AQ1116">
        <v>-0.745</v>
      </c>
      <c r="AR1116">
        <v>3.669</v>
      </c>
      <c r="AS1116">
        <v>8.6430000000000007</v>
      </c>
      <c r="AT1116">
        <v>14.183999999999999</v>
      </c>
      <c r="AU1116">
        <v>20.295000000000002</v>
      </c>
      <c r="AV1116">
        <v>26.98</v>
      </c>
      <c r="AW1116">
        <v>34.243000000000002</v>
      </c>
      <c r="AX1116">
        <v>42.085999999999999</v>
      </c>
      <c r="AY1116">
        <v>50.512999999999998</v>
      </c>
      <c r="AZ1116">
        <v>59.526000000000003</v>
      </c>
      <c r="BA1116">
        <v>69.126000000000005</v>
      </c>
      <c r="BB1116">
        <v>79.316000000000003</v>
      </c>
      <c r="BC1116">
        <v>90.096999999999994</v>
      </c>
      <c r="BD1116">
        <v>101.47199999999999</v>
      </c>
      <c r="BE1116">
        <v>113.441</v>
      </c>
      <c r="BF1116">
        <v>126.006</v>
      </c>
      <c r="BG1116">
        <v>139.16999999999999</v>
      </c>
      <c r="BH1116">
        <v>152.93199999999999</v>
      </c>
      <c r="BI1116">
        <v>167.29400000000001</v>
      </c>
      <c r="BJ1116">
        <v>182.25899999999999</v>
      </c>
      <c r="BK1116">
        <v>197.82599999999999</v>
      </c>
      <c r="BL1116">
        <v>213.99799999999999</v>
      </c>
      <c r="BM1116">
        <v>-27.710025460000001</v>
      </c>
      <c r="BN1116">
        <v>54.66597719</v>
      </c>
    </row>
    <row r="1117" spans="1:66" x14ac:dyDescent="0.2">
      <c r="A1117" t="s">
        <v>2215</v>
      </c>
      <c r="B1117" t="s">
        <v>2216</v>
      </c>
      <c r="D1117">
        <v>213.197</v>
      </c>
      <c r="E1117">
        <v>197.08600000000001</v>
      </c>
      <c r="F1117">
        <v>181.58199999999999</v>
      </c>
      <c r="G1117">
        <v>166.684</v>
      </c>
      <c r="H1117">
        <v>152.38999999999999</v>
      </c>
      <c r="I1117">
        <v>138.69900000000001</v>
      </c>
      <c r="J1117">
        <v>125.60899999999999</v>
      </c>
      <c r="K1117">
        <v>113.117</v>
      </c>
      <c r="L1117">
        <v>101.223</v>
      </c>
      <c r="M1117">
        <v>89.924000000000007</v>
      </c>
      <c r="N1117">
        <v>79.216999999999999</v>
      </c>
      <c r="O1117">
        <v>69.099999999999994</v>
      </c>
      <c r="P1117">
        <v>59.569000000000003</v>
      </c>
      <c r="Q1117">
        <v>50.622999999999998</v>
      </c>
      <c r="R1117">
        <v>42.256</v>
      </c>
      <c r="S1117">
        <v>34.466000000000001</v>
      </c>
      <c r="T1117">
        <v>27.248999999999999</v>
      </c>
      <c r="U1117">
        <v>20.597999999999999</v>
      </c>
      <c r="V1117">
        <v>14.510999999999999</v>
      </c>
      <c r="W1117">
        <v>8.98</v>
      </c>
      <c r="X1117">
        <v>4</v>
      </c>
      <c r="Y1117">
        <v>-0.437</v>
      </c>
      <c r="Z1117">
        <v>-4.3380000000000001</v>
      </c>
      <c r="AA1117">
        <v>-7.7110000000000003</v>
      </c>
      <c r="AB1117">
        <v>-10.566000000000001</v>
      </c>
      <c r="AC1117">
        <v>-12.912000000000001</v>
      </c>
      <c r="AD1117">
        <v>-14.762</v>
      </c>
      <c r="AE1117">
        <v>-16.126999999999999</v>
      </c>
      <c r="AF1117">
        <v>-17.02</v>
      </c>
      <c r="AG1117">
        <v>-17.456</v>
      </c>
      <c r="AH1117">
        <v>-17.45</v>
      </c>
      <c r="AI1117">
        <v>-17.018000000000001</v>
      </c>
      <c r="AJ1117">
        <v>-16.175999999999998</v>
      </c>
      <c r="AK1117">
        <v>-14.941000000000001</v>
      </c>
      <c r="AL1117">
        <v>-13.332000000000001</v>
      </c>
      <c r="AM1117">
        <v>-11.364000000000001</v>
      </c>
      <c r="AN1117">
        <v>-9.0559999999999992</v>
      </c>
      <c r="AO1117">
        <v>-6.42</v>
      </c>
      <c r="AP1117">
        <v>-3.4729999999999999</v>
      </c>
      <c r="AQ1117">
        <v>-0.224</v>
      </c>
      <c r="AR1117">
        <v>2.391</v>
      </c>
      <c r="AS1117">
        <v>4.7060000000000004</v>
      </c>
      <c r="AT1117">
        <v>6.8079999999999998</v>
      </c>
      <c r="AU1117">
        <v>8.6349999999999998</v>
      </c>
      <c r="AV1117">
        <v>10.148</v>
      </c>
      <c r="AW1117">
        <v>11.331</v>
      </c>
      <c r="AX1117">
        <v>12.201000000000001</v>
      </c>
      <c r="AY1117">
        <v>12.798</v>
      </c>
      <c r="AZ1117">
        <v>13.186999999999999</v>
      </c>
      <c r="BA1117">
        <v>13.446999999999999</v>
      </c>
      <c r="BB1117">
        <v>13.666</v>
      </c>
      <c r="BC1117">
        <v>13.930999999999999</v>
      </c>
      <c r="BD1117">
        <v>14.324</v>
      </c>
      <c r="BE1117">
        <v>14.920999999999999</v>
      </c>
      <c r="BF1117">
        <v>15.787000000000001</v>
      </c>
      <c r="BG1117">
        <v>16.978999999999999</v>
      </c>
      <c r="BH1117">
        <v>18.545000000000002</v>
      </c>
      <c r="BI1117">
        <v>20.523</v>
      </c>
      <c r="BJ1117">
        <v>22.948</v>
      </c>
      <c r="BK1117">
        <v>25.844000000000001</v>
      </c>
      <c r="BL1117">
        <v>29.236000000000001</v>
      </c>
      <c r="BM1117">
        <v>200.1434027</v>
      </c>
      <c r="BN1117">
        <v>-112.3746031</v>
      </c>
    </row>
    <row r="1118" spans="1:66" x14ac:dyDescent="0.2">
      <c r="A1118" t="s">
        <v>2217</v>
      </c>
      <c r="B1118" t="s">
        <v>2218</v>
      </c>
      <c r="D1118">
        <v>66.956000000000003</v>
      </c>
      <c r="E1118">
        <v>61.87</v>
      </c>
      <c r="F1118">
        <v>57.225000000000001</v>
      </c>
      <c r="G1118">
        <v>52.99</v>
      </c>
      <c r="H1118">
        <v>49.128</v>
      </c>
      <c r="I1118">
        <v>45.597999999999999</v>
      </c>
      <c r="J1118">
        <v>42.353000000000002</v>
      </c>
      <c r="K1118">
        <v>39.341999999999999</v>
      </c>
      <c r="L1118">
        <v>36.508000000000003</v>
      </c>
      <c r="M1118">
        <v>33.792999999999999</v>
      </c>
      <c r="N1118">
        <v>31.138000000000002</v>
      </c>
      <c r="O1118">
        <v>28.488</v>
      </c>
      <c r="P1118">
        <v>25.795999999999999</v>
      </c>
      <c r="Q1118">
        <v>23.023</v>
      </c>
      <c r="R1118">
        <v>20.149000000000001</v>
      </c>
      <c r="S1118">
        <v>17.167000000000002</v>
      </c>
      <c r="T1118">
        <v>14.089</v>
      </c>
      <c r="U1118">
        <v>10.942</v>
      </c>
      <c r="V1118">
        <v>7.7649999999999997</v>
      </c>
      <c r="W1118">
        <v>4.6070000000000002</v>
      </c>
      <c r="X1118">
        <v>1.5189999999999999</v>
      </c>
      <c r="Y1118">
        <v>-1.444</v>
      </c>
      <c r="Z1118">
        <v>-4.2329999999999997</v>
      </c>
      <c r="AA1118">
        <v>-7.1020000000000003</v>
      </c>
      <c r="AB1118">
        <v>-9.6999999999999993</v>
      </c>
      <c r="AC1118">
        <v>-11.888999999999999</v>
      </c>
      <c r="AD1118">
        <v>-13.669</v>
      </c>
      <c r="AE1118">
        <v>-15.041</v>
      </c>
      <c r="AF1118">
        <v>-16.007000000000001</v>
      </c>
      <c r="AG1118">
        <v>-16.571000000000002</v>
      </c>
      <c r="AH1118">
        <v>-16.738</v>
      </c>
      <c r="AI1118">
        <v>-16.515999999999998</v>
      </c>
      <c r="AJ1118">
        <v>-15.912000000000001</v>
      </c>
      <c r="AK1118">
        <v>-14.936</v>
      </c>
      <c r="AL1118">
        <v>-13.598000000000001</v>
      </c>
      <c r="AM1118">
        <v>-11.91</v>
      </c>
      <c r="AN1118">
        <v>-9.8810000000000002</v>
      </c>
      <c r="AO1118">
        <v>-7.524</v>
      </c>
      <c r="AP1118">
        <v>-4.8470000000000004</v>
      </c>
      <c r="AQ1118">
        <v>-1.86</v>
      </c>
      <c r="AR1118">
        <v>0.315</v>
      </c>
      <c r="AS1118">
        <v>2.1360000000000001</v>
      </c>
      <c r="AT1118">
        <v>3.7490000000000001</v>
      </c>
      <c r="AU1118">
        <v>5.1150000000000002</v>
      </c>
      <c r="AV1118">
        <v>6.218</v>
      </c>
      <c r="AW1118">
        <v>7.07</v>
      </c>
      <c r="AX1118">
        <v>7.7060000000000004</v>
      </c>
      <c r="AY1118">
        <v>8.1820000000000004</v>
      </c>
      <c r="AZ1118">
        <v>8.5670000000000002</v>
      </c>
      <c r="BA1118">
        <v>8.94</v>
      </c>
      <c r="BB1118">
        <v>9.3780000000000001</v>
      </c>
      <c r="BC1118">
        <v>9.9580000000000002</v>
      </c>
      <c r="BD1118">
        <v>10.749000000000001</v>
      </c>
      <c r="BE1118">
        <v>11.811</v>
      </c>
      <c r="BF1118">
        <v>13.198</v>
      </c>
      <c r="BG1118">
        <v>14.955</v>
      </c>
      <c r="BH1118">
        <v>17.117999999999999</v>
      </c>
      <c r="BI1118">
        <v>19.719000000000001</v>
      </c>
      <c r="BJ1118">
        <v>22.782</v>
      </c>
      <c r="BK1118">
        <v>26.329000000000001</v>
      </c>
      <c r="BL1118">
        <v>30.376999999999999</v>
      </c>
      <c r="BM1118">
        <v>100.24890379999999</v>
      </c>
      <c r="BN1118">
        <v>-99.988889119999996</v>
      </c>
    </row>
    <row r="1119" spans="1:66" x14ac:dyDescent="0.2">
      <c r="A1119" t="s">
        <v>2219</v>
      </c>
      <c r="B1119" t="s">
        <v>2220</v>
      </c>
      <c r="D1119">
        <v>213.52699999999999</v>
      </c>
      <c r="E1119">
        <v>197.22200000000001</v>
      </c>
      <c r="F1119">
        <v>181.55099999999999</v>
      </c>
      <c r="G1119">
        <v>166.51300000000001</v>
      </c>
      <c r="H1119">
        <v>152.10599999999999</v>
      </c>
      <c r="I1119">
        <v>138.327</v>
      </c>
      <c r="J1119">
        <v>125.173</v>
      </c>
      <c r="K1119">
        <v>112.64</v>
      </c>
      <c r="L1119">
        <v>100.72499999999999</v>
      </c>
      <c r="M1119">
        <v>89.424000000000007</v>
      </c>
      <c r="N1119">
        <v>78.733000000000004</v>
      </c>
      <c r="O1119">
        <v>68.646000000000001</v>
      </c>
      <c r="P1119">
        <v>59.158999999999999</v>
      </c>
      <c r="Q1119">
        <v>50.265999999999998</v>
      </c>
      <c r="R1119">
        <v>41.96</v>
      </c>
      <c r="S1119">
        <v>34.234000000000002</v>
      </c>
      <c r="T1119">
        <v>27.082000000000001</v>
      </c>
      <c r="U1119">
        <v>20.495000000000001</v>
      </c>
      <c r="V1119">
        <v>14.464</v>
      </c>
      <c r="W1119">
        <v>8.98</v>
      </c>
      <c r="X1119">
        <v>4.0350000000000001</v>
      </c>
      <c r="Y1119">
        <v>-0.38300000000000001</v>
      </c>
      <c r="Z1119">
        <v>-4.2839999999999998</v>
      </c>
      <c r="AA1119">
        <v>-7.6790000000000003</v>
      </c>
      <c r="AB1119">
        <v>-10.577999999999999</v>
      </c>
      <c r="AC1119">
        <v>-12.991</v>
      </c>
      <c r="AD1119">
        <v>-14.93</v>
      </c>
      <c r="AE1119">
        <v>-16.405000000000001</v>
      </c>
      <c r="AF1119">
        <v>-17.423999999999999</v>
      </c>
      <c r="AG1119">
        <v>-17.995000000000001</v>
      </c>
      <c r="AH1119">
        <v>-18.126000000000001</v>
      </c>
      <c r="AI1119">
        <v>-17.821999999999999</v>
      </c>
      <c r="AJ1119">
        <v>-17.085999999999999</v>
      </c>
      <c r="AK1119">
        <v>-15.922000000000001</v>
      </c>
      <c r="AL1119">
        <v>-14.33</v>
      </c>
      <c r="AM1119">
        <v>-12.307</v>
      </c>
      <c r="AN1119">
        <v>-9.8529999999999998</v>
      </c>
      <c r="AO1119">
        <v>-6.96</v>
      </c>
      <c r="AP1119">
        <v>-3.625</v>
      </c>
      <c r="AQ1119">
        <v>0.16200000000000001</v>
      </c>
      <c r="AR1119">
        <v>4.3140000000000001</v>
      </c>
      <c r="AS1119">
        <v>8.8940000000000001</v>
      </c>
      <c r="AT1119">
        <v>13.929</v>
      </c>
      <c r="AU1119">
        <v>19.428999999999998</v>
      </c>
      <c r="AV1119">
        <v>25.402000000000001</v>
      </c>
      <c r="AW1119">
        <v>31.856999999999999</v>
      </c>
      <c r="AX1119">
        <v>38.804000000000002</v>
      </c>
      <c r="AY1119">
        <v>46.250999999999998</v>
      </c>
      <c r="AZ1119">
        <v>54.207999999999998</v>
      </c>
      <c r="BA1119">
        <v>62.682000000000002</v>
      </c>
      <c r="BB1119">
        <v>71.680999999999997</v>
      </c>
      <c r="BC1119">
        <v>81.212999999999994</v>
      </c>
      <c r="BD1119">
        <v>91.284999999999997</v>
      </c>
      <c r="BE1119">
        <v>101.902</v>
      </c>
      <c r="BF1119">
        <v>113.072</v>
      </c>
      <c r="BG1119">
        <v>124.79900000000001</v>
      </c>
      <c r="BH1119">
        <v>137.089</v>
      </c>
      <c r="BI1119">
        <v>149.947</v>
      </c>
      <c r="BJ1119">
        <v>163.376</v>
      </c>
      <c r="BK1119">
        <v>177.38200000000001</v>
      </c>
      <c r="BL1119">
        <v>191.96700000000001</v>
      </c>
      <c r="BM1119">
        <v>216.9571272</v>
      </c>
      <c r="BN1119">
        <v>2.8387673040000001</v>
      </c>
    </row>
    <row r="1120" spans="1:66" x14ac:dyDescent="0.2">
      <c r="A1120" t="s">
        <v>2221</v>
      </c>
      <c r="B1120" t="s">
        <v>2222</v>
      </c>
      <c r="D1120">
        <v>222.226</v>
      </c>
      <c r="E1120">
        <v>205.79499999999999</v>
      </c>
      <c r="F1120">
        <v>189.983</v>
      </c>
      <c r="G1120">
        <v>174.78700000000001</v>
      </c>
      <c r="H1120">
        <v>160.203</v>
      </c>
      <c r="I1120">
        <v>146.22800000000001</v>
      </c>
      <c r="J1120">
        <v>132.858</v>
      </c>
      <c r="K1120">
        <v>120.09</v>
      </c>
      <c r="L1120">
        <v>107.91800000000001</v>
      </c>
      <c r="M1120">
        <v>96.34</v>
      </c>
      <c r="N1120">
        <v>85.35</v>
      </c>
      <c r="O1120">
        <v>74.944000000000003</v>
      </c>
      <c r="P1120">
        <v>65.116</v>
      </c>
      <c r="Q1120">
        <v>55.860999999999997</v>
      </c>
      <c r="R1120">
        <v>47.173999999999999</v>
      </c>
      <c r="S1120">
        <v>39.049999999999997</v>
      </c>
      <c r="T1120">
        <v>31.483000000000001</v>
      </c>
      <c r="U1120">
        <v>24.468</v>
      </c>
      <c r="V1120">
        <v>17.998999999999999</v>
      </c>
      <c r="W1120">
        <v>12.071</v>
      </c>
      <c r="X1120">
        <v>6.6790000000000003</v>
      </c>
      <c r="Y1120">
        <v>1.8180000000000001</v>
      </c>
      <c r="Z1120">
        <v>-2.516</v>
      </c>
      <c r="AA1120">
        <v>-6.3280000000000003</v>
      </c>
      <c r="AB1120">
        <v>-9.6219999999999999</v>
      </c>
      <c r="AC1120">
        <v>-12.401</v>
      </c>
      <c r="AD1120">
        <v>-14.667</v>
      </c>
      <c r="AE1120">
        <v>-16.422000000000001</v>
      </c>
      <c r="AF1120">
        <v>-17.669</v>
      </c>
      <c r="AG1120">
        <v>-18.407</v>
      </c>
      <c r="AH1120">
        <v>-18.638000000000002</v>
      </c>
      <c r="AI1120">
        <v>-18.36</v>
      </c>
      <c r="AJ1120">
        <v>-17.573</v>
      </c>
      <c r="AK1120">
        <v>-16.274999999999999</v>
      </c>
      <c r="AL1120">
        <v>-14.462999999999999</v>
      </c>
      <c r="AM1120">
        <v>-12.135999999999999</v>
      </c>
      <c r="AN1120">
        <v>-9.2889999999999997</v>
      </c>
      <c r="AO1120">
        <v>-5.9210000000000003</v>
      </c>
      <c r="AP1120">
        <v>-2.0259999999999998</v>
      </c>
      <c r="AQ1120">
        <v>2.399</v>
      </c>
      <c r="AR1120">
        <v>7.35</v>
      </c>
      <c r="AS1120">
        <v>12.837</v>
      </c>
      <c r="AT1120">
        <v>18.864999999999998</v>
      </c>
      <c r="AU1120">
        <v>25.437000000000001</v>
      </c>
      <c r="AV1120">
        <v>32.558999999999997</v>
      </c>
      <c r="AW1120">
        <v>40.232999999999997</v>
      </c>
      <c r="AX1120">
        <v>48.463000000000001</v>
      </c>
      <c r="AY1120">
        <v>57.253999999999998</v>
      </c>
      <c r="AZ1120">
        <v>66.61</v>
      </c>
      <c r="BA1120">
        <v>76.531999999999996</v>
      </c>
      <c r="BB1120">
        <v>87.025000000000006</v>
      </c>
      <c r="BC1120">
        <v>98.093000000000004</v>
      </c>
      <c r="BD1120">
        <v>109.73699999999999</v>
      </c>
      <c r="BE1120">
        <v>121.961</v>
      </c>
      <c r="BF1120">
        <v>134.768</v>
      </c>
      <c r="BG1120">
        <v>148.15899999999999</v>
      </c>
      <c r="BH1120">
        <v>162.13800000000001</v>
      </c>
      <c r="BI1120">
        <v>176.70699999999999</v>
      </c>
      <c r="BJ1120">
        <v>191.86799999999999</v>
      </c>
      <c r="BK1120">
        <v>207.62299999999999</v>
      </c>
      <c r="BL1120">
        <v>223.97399999999999</v>
      </c>
      <c r="BM1120">
        <v>229.4890667</v>
      </c>
      <c r="BN1120">
        <v>26.559431289999999</v>
      </c>
    </row>
    <row r="1121" spans="1:66" x14ac:dyDescent="0.2">
      <c r="A1121" t="s">
        <v>2223</v>
      </c>
      <c r="B1121" t="s">
        <v>2224</v>
      </c>
      <c r="D1121">
        <v>209.23599999999999</v>
      </c>
      <c r="E1121">
        <v>193.40100000000001</v>
      </c>
      <c r="F1121">
        <v>178.178</v>
      </c>
      <c r="G1121">
        <v>163.565</v>
      </c>
      <c r="H1121">
        <v>149.56</v>
      </c>
      <c r="I1121">
        <v>136.15799999999999</v>
      </c>
      <c r="J1121">
        <v>123.358</v>
      </c>
      <c r="K1121">
        <v>111.155</v>
      </c>
      <c r="L1121">
        <v>99.546000000000006</v>
      </c>
      <c r="M1121">
        <v>88.527000000000001</v>
      </c>
      <c r="N1121">
        <v>78.093999999999994</v>
      </c>
      <c r="O1121">
        <v>68.241</v>
      </c>
      <c r="P1121">
        <v>58.965000000000003</v>
      </c>
      <c r="Q1121">
        <v>50.259</v>
      </c>
      <c r="R1121">
        <v>42.116999999999997</v>
      </c>
      <c r="S1121">
        <v>34.533999999999999</v>
      </c>
      <c r="T1121">
        <v>27.501999999999999</v>
      </c>
      <c r="U1121">
        <v>21.015000000000001</v>
      </c>
      <c r="V1121">
        <v>15.066000000000001</v>
      </c>
      <c r="W1121">
        <v>9.6470000000000002</v>
      </c>
      <c r="X1121">
        <v>4.7489999999999997</v>
      </c>
      <c r="Y1121">
        <v>0.36499999999999999</v>
      </c>
      <c r="Z1121">
        <v>-3.5139999999999998</v>
      </c>
      <c r="AA1121">
        <v>-6.8970000000000002</v>
      </c>
      <c r="AB1121">
        <v>-9.7910000000000004</v>
      </c>
      <c r="AC1121">
        <v>-12.206</v>
      </c>
      <c r="AD1121">
        <v>-14.148</v>
      </c>
      <c r="AE1121">
        <v>-15.627000000000001</v>
      </c>
      <c r="AF1121">
        <v>-16.649999999999999</v>
      </c>
      <c r="AG1121">
        <v>-17.222000000000001</v>
      </c>
      <c r="AH1121">
        <v>-17.350999999999999</v>
      </c>
      <c r="AI1121">
        <v>-17.041</v>
      </c>
      <c r="AJ1121">
        <v>-16.295999999999999</v>
      </c>
      <c r="AK1121">
        <v>-15.119</v>
      </c>
      <c r="AL1121">
        <v>-13.512</v>
      </c>
      <c r="AM1121">
        <v>-11.476000000000001</v>
      </c>
      <c r="AN1121">
        <v>-9.0109999999999992</v>
      </c>
      <c r="AO1121">
        <v>-6.1150000000000002</v>
      </c>
      <c r="AP1121">
        <v>-2.7850000000000001</v>
      </c>
      <c r="AQ1121">
        <v>0.98199999999999998</v>
      </c>
      <c r="AR1121">
        <v>5.1230000000000002</v>
      </c>
      <c r="AS1121">
        <v>9.6790000000000003</v>
      </c>
      <c r="AT1121">
        <v>14.666</v>
      </c>
      <c r="AU1121">
        <v>20.087</v>
      </c>
      <c r="AV1121">
        <v>25.946999999999999</v>
      </c>
      <c r="AW1121">
        <v>32.25</v>
      </c>
      <c r="AX1121">
        <v>39.003</v>
      </c>
      <c r="AY1121">
        <v>46.209000000000003</v>
      </c>
      <c r="AZ1121">
        <v>53.875</v>
      </c>
      <c r="BA1121">
        <v>62.006</v>
      </c>
      <c r="BB1121">
        <v>70.605999999999995</v>
      </c>
      <c r="BC1121">
        <v>79.682000000000002</v>
      </c>
      <c r="BD1121">
        <v>89.238</v>
      </c>
      <c r="BE1121">
        <v>99.278999999999996</v>
      </c>
      <c r="BF1121">
        <v>109.812</v>
      </c>
      <c r="BG1121">
        <v>120.84</v>
      </c>
      <c r="BH1121">
        <v>132.36799999999999</v>
      </c>
      <c r="BI1121">
        <v>144.40199999999999</v>
      </c>
      <c r="BJ1121">
        <v>156.946</v>
      </c>
      <c r="BK1121">
        <v>170.00399999999999</v>
      </c>
      <c r="BL1121">
        <v>183.58099999999999</v>
      </c>
      <c r="BM1121">
        <v>214.0055581</v>
      </c>
      <c r="BN1121">
        <v>-1.3286301789999999</v>
      </c>
    </row>
    <row r="1122" spans="1:66" x14ac:dyDescent="0.2">
      <c r="A1122" t="s">
        <v>2225</v>
      </c>
      <c r="B1122" t="s">
        <v>2226</v>
      </c>
      <c r="D1122">
        <v>190.071</v>
      </c>
      <c r="E1122">
        <v>175.46100000000001</v>
      </c>
      <c r="F1122">
        <v>161.44800000000001</v>
      </c>
      <c r="G1122">
        <v>148.02699999999999</v>
      </c>
      <c r="H1122">
        <v>135.19200000000001</v>
      </c>
      <c r="I1122">
        <v>122.935</v>
      </c>
      <c r="J1122">
        <v>111.25</v>
      </c>
      <c r="K1122">
        <v>100.129</v>
      </c>
      <c r="L1122">
        <v>89.563999999999993</v>
      </c>
      <c r="M1122">
        <v>79.546999999999997</v>
      </c>
      <c r="N1122">
        <v>70.069999999999993</v>
      </c>
      <c r="O1122">
        <v>61.124000000000002</v>
      </c>
      <c r="P1122">
        <v>52.701000000000001</v>
      </c>
      <c r="Q1122">
        <v>44.792999999999999</v>
      </c>
      <c r="R1122">
        <v>37.39</v>
      </c>
      <c r="S1122">
        <v>30.486000000000001</v>
      </c>
      <c r="T1122">
        <v>24.071999999999999</v>
      </c>
      <c r="U1122">
        <v>18.140999999999998</v>
      </c>
      <c r="V1122">
        <v>12.686999999999999</v>
      </c>
      <c r="W1122">
        <v>7.7039999999999997</v>
      </c>
      <c r="X1122">
        <v>3.1850000000000001</v>
      </c>
      <c r="Y1122">
        <v>-0.872</v>
      </c>
      <c r="Z1122">
        <v>-4.4729999999999999</v>
      </c>
      <c r="AA1122">
        <v>-7.6210000000000004</v>
      </c>
      <c r="AB1122">
        <v>-10.318</v>
      </c>
      <c r="AC1122">
        <v>-12.567</v>
      </c>
      <c r="AD1122">
        <v>-14.37</v>
      </c>
      <c r="AE1122">
        <v>-15.728999999999999</v>
      </c>
      <c r="AF1122">
        <v>-16.646000000000001</v>
      </c>
      <c r="AG1122">
        <v>-17.123999999999999</v>
      </c>
      <c r="AH1122">
        <v>-17.164999999999999</v>
      </c>
      <c r="AI1122">
        <v>-16.774000000000001</v>
      </c>
      <c r="AJ1122">
        <v>-15.955</v>
      </c>
      <c r="AK1122">
        <v>-14.712999999999999</v>
      </c>
      <c r="AL1122">
        <v>-13.055</v>
      </c>
      <c r="AM1122">
        <v>-10.989000000000001</v>
      </c>
      <c r="AN1122">
        <v>-8.5239999999999991</v>
      </c>
      <c r="AO1122">
        <v>-5.6680000000000001</v>
      </c>
      <c r="AP1122">
        <v>-2.4340000000000002</v>
      </c>
      <c r="AQ1122">
        <v>1.17</v>
      </c>
      <c r="AR1122">
        <v>5.13</v>
      </c>
      <c r="AS1122">
        <v>9.4380000000000006</v>
      </c>
      <c r="AT1122">
        <v>14.083</v>
      </c>
      <c r="AU1122">
        <v>19.056000000000001</v>
      </c>
      <c r="AV1122">
        <v>24.353000000000002</v>
      </c>
      <c r="AW1122">
        <v>29.966999999999999</v>
      </c>
      <c r="AX1122">
        <v>35.899000000000001</v>
      </c>
      <c r="AY1122">
        <v>42.15</v>
      </c>
      <c r="AZ1122">
        <v>48.723999999999997</v>
      </c>
      <c r="BA1122">
        <v>55.631</v>
      </c>
      <c r="BB1122">
        <v>62.88</v>
      </c>
      <c r="BC1122">
        <v>70.483999999999995</v>
      </c>
      <c r="BD1122">
        <v>78.459000000000003</v>
      </c>
      <c r="BE1122">
        <v>86.822000000000003</v>
      </c>
      <c r="BF1122">
        <v>95.590999999999994</v>
      </c>
      <c r="BG1122">
        <v>104.782</v>
      </c>
      <c r="BH1122">
        <v>114.416</v>
      </c>
      <c r="BI1122">
        <v>124.51</v>
      </c>
      <c r="BJ1122">
        <v>135.08000000000001</v>
      </c>
      <c r="BK1122">
        <v>146.14500000000001</v>
      </c>
      <c r="BL1122">
        <v>157.71899999999999</v>
      </c>
      <c r="BM1122">
        <v>197.0939692</v>
      </c>
      <c r="BN1122">
        <v>-16.505553370000001</v>
      </c>
    </row>
    <row r="1123" spans="1:66" x14ac:dyDescent="0.2">
      <c r="A1123" t="s">
        <v>2227</v>
      </c>
      <c r="B1123" t="s">
        <v>2228</v>
      </c>
      <c r="D1123">
        <v>-164.251</v>
      </c>
      <c r="E1123">
        <v>-159.64400000000001</v>
      </c>
      <c r="F1123">
        <v>-154.50800000000001</v>
      </c>
      <c r="G1123">
        <v>-148.851</v>
      </c>
      <c r="H1123">
        <v>-142.68299999999999</v>
      </c>
      <c r="I1123">
        <v>-136.012</v>
      </c>
      <c r="J1123">
        <v>-128.851</v>
      </c>
      <c r="K1123">
        <v>-121.21299999999999</v>
      </c>
      <c r="L1123">
        <v>-113.11499999999999</v>
      </c>
      <c r="M1123">
        <v>-104.57899999999999</v>
      </c>
      <c r="N1123">
        <v>-95.635000000000005</v>
      </c>
      <c r="O1123">
        <v>-86.325000000000003</v>
      </c>
      <c r="P1123">
        <v>-76.706999999999994</v>
      </c>
      <c r="Q1123">
        <v>-66.864999999999995</v>
      </c>
      <c r="R1123">
        <v>-56.921999999999997</v>
      </c>
      <c r="S1123">
        <v>-47.048999999999999</v>
      </c>
      <c r="T1123">
        <v>-37.482999999999997</v>
      </c>
      <c r="U1123">
        <v>-28.529</v>
      </c>
      <c r="V1123">
        <v>-20.548999999999999</v>
      </c>
      <c r="W1123">
        <v>-13.907999999999999</v>
      </c>
      <c r="X1123">
        <v>-8.8949999999999996</v>
      </c>
      <c r="Y1123">
        <v>-5.633</v>
      </c>
      <c r="Z1123">
        <v>-4.0359999999999996</v>
      </c>
      <c r="AA1123">
        <v>-5.5620000000000003</v>
      </c>
      <c r="AB1123">
        <v>-7.8129999999999997</v>
      </c>
      <c r="AC1123">
        <v>-9.9109999999999996</v>
      </c>
      <c r="AD1123">
        <v>-11.813000000000001</v>
      </c>
      <c r="AE1123">
        <v>-13.475</v>
      </c>
      <c r="AF1123">
        <v>-14.852</v>
      </c>
      <c r="AG1123">
        <v>-15.903</v>
      </c>
      <c r="AH1123">
        <v>-16.588000000000001</v>
      </c>
      <c r="AI1123">
        <v>-16.872</v>
      </c>
      <c r="AJ1123">
        <v>-16.724</v>
      </c>
      <c r="AK1123">
        <v>-16.116</v>
      </c>
      <c r="AL1123">
        <v>-15.023999999999999</v>
      </c>
      <c r="AM1123">
        <v>-13.429</v>
      </c>
      <c r="AN1123">
        <v>-11.314</v>
      </c>
      <c r="AO1123">
        <v>-8.6630000000000003</v>
      </c>
      <c r="AP1123">
        <v>-5.4640000000000004</v>
      </c>
      <c r="AQ1123">
        <v>-1.708</v>
      </c>
      <c r="AR1123">
        <v>2.6150000000000002</v>
      </c>
      <c r="AS1123">
        <v>7.5110000000000001</v>
      </c>
      <c r="AT1123">
        <v>12.987</v>
      </c>
      <c r="AU1123">
        <v>19.048999999999999</v>
      </c>
      <c r="AV1123">
        <v>25.7</v>
      </c>
      <c r="AW1123">
        <v>32.945</v>
      </c>
      <c r="AX1123">
        <v>40.786999999999999</v>
      </c>
      <c r="AY1123">
        <v>49.228000000000002</v>
      </c>
      <c r="AZ1123">
        <v>58.271999999999998</v>
      </c>
      <c r="BA1123">
        <v>67.92</v>
      </c>
      <c r="BB1123">
        <v>78.174999999999997</v>
      </c>
      <c r="BC1123">
        <v>89.037000000000006</v>
      </c>
      <c r="BD1123">
        <v>100.509</v>
      </c>
      <c r="BE1123">
        <v>112.592</v>
      </c>
      <c r="BF1123">
        <v>125.28700000000001</v>
      </c>
      <c r="BG1123">
        <v>138.596</v>
      </c>
      <c r="BH1123">
        <v>152.51900000000001</v>
      </c>
      <c r="BI1123">
        <v>167.05799999999999</v>
      </c>
      <c r="BJ1123">
        <v>182.21199999999999</v>
      </c>
      <c r="BK1123">
        <v>197.98400000000001</v>
      </c>
      <c r="BL1123">
        <v>214.374</v>
      </c>
      <c r="BM1123">
        <v>-75.252565230000002</v>
      </c>
      <c r="BN1123">
        <v>61.352972880000003</v>
      </c>
    </row>
    <row r="1124" spans="1:66" x14ac:dyDescent="0.2">
      <c r="A1124" t="s">
        <v>2229</v>
      </c>
      <c r="B1124" t="s">
        <v>2230</v>
      </c>
      <c r="D1124">
        <v>-41.732999999999997</v>
      </c>
      <c r="E1124">
        <v>-42.710999999999999</v>
      </c>
      <c r="F1124">
        <v>-43.139000000000003</v>
      </c>
      <c r="G1124">
        <v>-43.024999999999999</v>
      </c>
      <c r="H1124">
        <v>-42.381</v>
      </c>
      <c r="I1124">
        <v>-41.223999999999997</v>
      </c>
      <c r="J1124">
        <v>-39.572000000000003</v>
      </c>
      <c r="K1124">
        <v>-37.450000000000003</v>
      </c>
      <c r="L1124">
        <v>-34.892000000000003</v>
      </c>
      <c r="M1124">
        <v>-31.94</v>
      </c>
      <c r="N1124">
        <v>-28.652999999999999</v>
      </c>
      <c r="O1124">
        <v>-25.103000000000002</v>
      </c>
      <c r="P1124">
        <v>-21.387</v>
      </c>
      <c r="Q1124">
        <v>-17.620999999999999</v>
      </c>
      <c r="R1124">
        <v>-13.949</v>
      </c>
      <c r="S1124">
        <v>-10.53</v>
      </c>
      <c r="T1124">
        <v>-7.5339999999999998</v>
      </c>
      <c r="U1124">
        <v>-5.1189999999999998</v>
      </c>
      <c r="V1124">
        <v>-3.4089999999999998</v>
      </c>
      <c r="W1124">
        <v>-2.4689999999999999</v>
      </c>
      <c r="X1124">
        <v>-2.2970000000000002</v>
      </c>
      <c r="Y1124">
        <v>-2.819</v>
      </c>
      <c r="Z1124">
        <v>-3.91</v>
      </c>
      <c r="AA1124">
        <v>-6.2229999999999999</v>
      </c>
      <c r="AB1124">
        <v>-8.6809999999999992</v>
      </c>
      <c r="AC1124">
        <v>-10.88</v>
      </c>
      <c r="AD1124">
        <v>-12.797000000000001</v>
      </c>
      <c r="AE1124">
        <v>-14.407999999999999</v>
      </c>
      <c r="AF1124">
        <v>-15.688000000000001</v>
      </c>
      <c r="AG1124">
        <v>-16.611999999999998</v>
      </c>
      <c r="AH1124">
        <v>-17.155999999999999</v>
      </c>
      <c r="AI1124">
        <v>-17.297000000000001</v>
      </c>
      <c r="AJ1124">
        <v>-17.013000000000002</v>
      </c>
      <c r="AK1124">
        <v>-16.286000000000001</v>
      </c>
      <c r="AL1124">
        <v>-15.096</v>
      </c>
      <c r="AM1124">
        <v>-13.428000000000001</v>
      </c>
      <c r="AN1124">
        <v>-11.268000000000001</v>
      </c>
      <c r="AO1124">
        <v>-8.6020000000000003</v>
      </c>
      <c r="AP1124">
        <v>-5.4180000000000001</v>
      </c>
      <c r="AQ1124">
        <v>-1.708</v>
      </c>
      <c r="AR1124">
        <v>2.5390000000000001</v>
      </c>
      <c r="AS1124">
        <v>7.33</v>
      </c>
      <c r="AT1124">
        <v>12.672000000000001</v>
      </c>
      <c r="AU1124">
        <v>18.573</v>
      </c>
      <c r="AV1124">
        <v>25.038</v>
      </c>
      <c r="AW1124">
        <v>32.070999999999998</v>
      </c>
      <c r="AX1124">
        <v>39.677999999999997</v>
      </c>
      <c r="AY1124">
        <v>47.863</v>
      </c>
      <c r="AZ1124">
        <v>56.628999999999998</v>
      </c>
      <c r="BA1124">
        <v>65.980999999999995</v>
      </c>
      <c r="BB1124">
        <v>75.92</v>
      </c>
      <c r="BC1124">
        <v>86.45</v>
      </c>
      <c r="BD1124">
        <v>97.573999999999998</v>
      </c>
      <c r="BE1124">
        <v>109.294</v>
      </c>
      <c r="BF1124">
        <v>121.61199999999999</v>
      </c>
      <c r="BG1124">
        <v>134.53</v>
      </c>
      <c r="BH1124">
        <v>148.05099999999999</v>
      </c>
      <c r="BI1124">
        <v>162.17500000000001</v>
      </c>
      <c r="BJ1124">
        <v>176.90600000000001</v>
      </c>
      <c r="BK1124">
        <v>192.244</v>
      </c>
      <c r="BL1124">
        <v>208.191</v>
      </c>
      <c r="BM1124">
        <v>27.02872314</v>
      </c>
      <c r="BN1124">
        <v>41.520642590000001</v>
      </c>
    </row>
    <row r="1125" spans="1:66" x14ac:dyDescent="0.2">
      <c r="A1125" t="s">
        <v>2231</v>
      </c>
      <c r="B1125" t="s">
        <v>2232</v>
      </c>
      <c r="D1125">
        <v>-910.10799999999995</v>
      </c>
      <c r="E1125">
        <v>-866.83900000000006</v>
      </c>
      <c r="F1125">
        <v>-823.24800000000005</v>
      </c>
      <c r="G1125">
        <v>-779.351</v>
      </c>
      <c r="H1125">
        <v>-735.16600000000005</v>
      </c>
      <c r="I1125">
        <v>-690.71</v>
      </c>
      <c r="J1125">
        <v>-646.00099999999998</v>
      </c>
      <c r="K1125">
        <v>-601.05700000000002</v>
      </c>
      <c r="L1125">
        <v>-555.89599999999996</v>
      </c>
      <c r="M1125">
        <v>-510.53899999999999</v>
      </c>
      <c r="N1125">
        <v>-465.01</v>
      </c>
      <c r="O1125">
        <v>-419.33800000000002</v>
      </c>
      <c r="P1125">
        <v>-373.56299999999999</v>
      </c>
      <c r="Q1125">
        <v>-327.73500000000001</v>
      </c>
      <c r="R1125">
        <v>-281.928</v>
      </c>
      <c r="S1125">
        <v>-236.25800000000001</v>
      </c>
      <c r="T1125">
        <v>-190.922</v>
      </c>
      <c r="U1125">
        <v>-146.32</v>
      </c>
      <c r="V1125">
        <v>-103.357</v>
      </c>
      <c r="W1125">
        <v>-64.126000000000005</v>
      </c>
      <c r="X1125">
        <v>-32.572000000000003</v>
      </c>
      <c r="Y1125">
        <v>-12.786</v>
      </c>
      <c r="Z1125">
        <v>-4.4409999999999998</v>
      </c>
      <c r="AA1125">
        <v>-5.4610000000000003</v>
      </c>
      <c r="AB1125">
        <v>-8.0039999999999996</v>
      </c>
      <c r="AC1125">
        <v>-10.385999999999999</v>
      </c>
      <c r="AD1125">
        <v>-12.518000000000001</v>
      </c>
      <c r="AE1125">
        <v>-14.326000000000001</v>
      </c>
      <c r="AF1125">
        <v>-15.749000000000001</v>
      </c>
      <c r="AG1125">
        <v>-16.741</v>
      </c>
      <c r="AH1125">
        <v>-17.265999999999998</v>
      </c>
      <c r="AI1125">
        <v>-17.295999999999999</v>
      </c>
      <c r="AJ1125">
        <v>-16.811</v>
      </c>
      <c r="AK1125">
        <v>-15.794</v>
      </c>
      <c r="AL1125">
        <v>-14.234</v>
      </c>
      <c r="AM1125">
        <v>-12.124000000000001</v>
      </c>
      <c r="AN1125">
        <v>-9.4570000000000007</v>
      </c>
      <c r="AO1125">
        <v>-6.2309999999999999</v>
      </c>
      <c r="AP1125">
        <v>-2.4430000000000001</v>
      </c>
      <c r="AQ1125">
        <v>1.907</v>
      </c>
      <c r="AR1125">
        <v>6.7060000000000004</v>
      </c>
      <c r="AS1125">
        <v>12.002000000000001</v>
      </c>
      <c r="AT1125">
        <v>17.806999999999999</v>
      </c>
      <c r="AU1125">
        <v>24.11</v>
      </c>
      <c r="AV1125">
        <v>30.896000000000001</v>
      </c>
      <c r="AW1125">
        <v>38.152000000000001</v>
      </c>
      <c r="AX1125">
        <v>45.86</v>
      </c>
      <c r="AY1125">
        <v>54.005000000000003</v>
      </c>
      <c r="AZ1125">
        <v>62.57</v>
      </c>
      <c r="BA1125">
        <v>71.536000000000001</v>
      </c>
      <c r="BB1125">
        <v>80.888999999999996</v>
      </c>
      <c r="BC1125">
        <v>90.611000000000004</v>
      </c>
      <c r="BD1125">
        <v>100.68899999999999</v>
      </c>
      <c r="BE1125">
        <v>111.11199999999999</v>
      </c>
      <c r="BF1125">
        <v>121.872</v>
      </c>
      <c r="BG1125">
        <v>132.964</v>
      </c>
      <c r="BH1125">
        <v>144.386</v>
      </c>
      <c r="BI1125">
        <v>156.142</v>
      </c>
      <c r="BJ1125">
        <v>168.238</v>
      </c>
      <c r="BK1125">
        <v>180.68299999999999</v>
      </c>
      <c r="BL1125">
        <v>193.49</v>
      </c>
      <c r="BM1125">
        <v>-675.44905700000004</v>
      </c>
      <c r="BN1125">
        <v>143.57940880000001</v>
      </c>
    </row>
    <row r="1126" spans="1:66" x14ac:dyDescent="0.2">
      <c r="A1126" t="s">
        <v>2233</v>
      </c>
      <c r="B1126" t="s">
        <v>2234</v>
      </c>
      <c r="D1126">
        <v>-330.58600000000001</v>
      </c>
      <c r="E1126">
        <v>-317.24099999999999</v>
      </c>
      <c r="F1126">
        <v>-303.40899999999999</v>
      </c>
      <c r="G1126">
        <v>-289.09699999999998</v>
      </c>
      <c r="H1126">
        <v>-274.31599999999997</v>
      </c>
      <c r="I1126">
        <v>-259.07400000000001</v>
      </c>
      <c r="J1126">
        <v>-243.38499999999999</v>
      </c>
      <c r="K1126">
        <v>-227.26300000000001</v>
      </c>
      <c r="L1126">
        <v>-210.726</v>
      </c>
      <c r="M1126">
        <v>-193.797</v>
      </c>
      <c r="N1126">
        <v>-176.505</v>
      </c>
      <c r="O1126">
        <v>-158.88900000000001</v>
      </c>
      <c r="P1126">
        <v>-141.006</v>
      </c>
      <c r="Q1126">
        <v>-122.937</v>
      </c>
      <c r="R1126">
        <v>-104.80200000000001</v>
      </c>
      <c r="S1126">
        <v>-86.790999999999997</v>
      </c>
      <c r="T1126">
        <v>-69.191000000000003</v>
      </c>
      <c r="U1126">
        <v>-52.441000000000003</v>
      </c>
      <c r="V1126">
        <v>-37.148000000000003</v>
      </c>
      <c r="W1126">
        <v>-24.056000000000001</v>
      </c>
      <c r="X1126">
        <v>-13.867000000000001</v>
      </c>
      <c r="Y1126">
        <v>-6.9580000000000002</v>
      </c>
      <c r="Z1126">
        <v>-3.1869999999999998</v>
      </c>
      <c r="AA1126">
        <v>-4.306</v>
      </c>
      <c r="AB1126">
        <v>-6.5590000000000002</v>
      </c>
      <c r="AC1126">
        <v>-8.6989999999999998</v>
      </c>
      <c r="AD1126">
        <v>-10.675000000000001</v>
      </c>
      <c r="AE1126">
        <v>-12.436</v>
      </c>
      <c r="AF1126">
        <v>-13.932</v>
      </c>
      <c r="AG1126">
        <v>-15.115</v>
      </c>
      <c r="AH1126">
        <v>-15.941000000000001</v>
      </c>
      <c r="AI1126">
        <v>-16.370999999999999</v>
      </c>
      <c r="AJ1126">
        <v>-16.37</v>
      </c>
      <c r="AK1126">
        <v>-15.909000000000001</v>
      </c>
      <c r="AL1126">
        <v>-14.961</v>
      </c>
      <c r="AM1126">
        <v>-13.507</v>
      </c>
      <c r="AN1126">
        <v>-11.526999999999999</v>
      </c>
      <c r="AO1126">
        <v>-9.0069999999999997</v>
      </c>
      <c r="AP1126">
        <v>-5.9329999999999998</v>
      </c>
      <c r="AQ1126">
        <v>-2.2959999999999998</v>
      </c>
      <c r="AR1126">
        <v>1.764</v>
      </c>
      <c r="AS1126">
        <v>6.2750000000000004</v>
      </c>
      <c r="AT1126">
        <v>11.21</v>
      </c>
      <c r="AU1126">
        <v>16.478999999999999</v>
      </c>
      <c r="AV1126">
        <v>21.937999999999999</v>
      </c>
      <c r="AW1126">
        <v>27.359000000000002</v>
      </c>
      <c r="AX1126">
        <v>32.39</v>
      </c>
      <c r="AY1126">
        <v>36.526000000000003</v>
      </c>
      <c r="AZ1126">
        <v>39.107999999999997</v>
      </c>
      <c r="BA1126">
        <v>39.424999999999997</v>
      </c>
      <c r="BB1126">
        <v>36.914999999999999</v>
      </c>
      <c r="BC1126">
        <v>31.398</v>
      </c>
      <c r="BD1126">
        <v>23.146999999999998</v>
      </c>
      <c r="BE1126">
        <v>12.747999999999999</v>
      </c>
      <c r="BF1126">
        <v>0.85899999999999999</v>
      </c>
      <c r="BG1126">
        <v>-11.952999999999999</v>
      </c>
      <c r="BH1126">
        <v>-25.263000000000002</v>
      </c>
      <c r="BI1126">
        <v>-38.777999999999999</v>
      </c>
      <c r="BJ1126">
        <v>-52.295999999999999</v>
      </c>
      <c r="BK1126">
        <v>-65.683999999999997</v>
      </c>
      <c r="BL1126">
        <v>-78.843999999999994</v>
      </c>
      <c r="BM1126">
        <v>-232.86497700000001</v>
      </c>
      <c r="BN1126">
        <v>-85.665976430000001</v>
      </c>
    </row>
    <row r="1127" spans="1:66" x14ac:dyDescent="0.2">
      <c r="A1127" t="s">
        <v>2235</v>
      </c>
      <c r="B1127" t="s">
        <v>2236</v>
      </c>
      <c r="D1127">
        <v>174.74700000000001</v>
      </c>
      <c r="E1127">
        <v>162.328</v>
      </c>
      <c r="F1127">
        <v>150.35400000000001</v>
      </c>
      <c r="G1127">
        <v>138.81700000000001</v>
      </c>
      <c r="H1127">
        <v>127.71299999999999</v>
      </c>
      <c r="I1127">
        <v>117.035</v>
      </c>
      <c r="J1127">
        <v>106.779</v>
      </c>
      <c r="K1127">
        <v>96.94</v>
      </c>
      <c r="L1127">
        <v>87.513999999999996</v>
      </c>
      <c r="M1127">
        <v>78.498000000000005</v>
      </c>
      <c r="N1127">
        <v>69.888999999999996</v>
      </c>
      <c r="O1127">
        <v>61.685000000000002</v>
      </c>
      <c r="P1127">
        <v>53.881999999999998</v>
      </c>
      <c r="Q1127">
        <v>46.48</v>
      </c>
      <c r="R1127">
        <v>39.475999999999999</v>
      </c>
      <c r="S1127">
        <v>32.871000000000002</v>
      </c>
      <c r="T1127">
        <v>26.663</v>
      </c>
      <c r="U1127">
        <v>20.852</v>
      </c>
      <c r="V1127">
        <v>15.439</v>
      </c>
      <c r="W1127">
        <v>10.426</v>
      </c>
      <c r="X1127">
        <v>5.8129999999999997</v>
      </c>
      <c r="Y1127">
        <v>1.6040000000000001</v>
      </c>
      <c r="Z1127">
        <v>-2.198</v>
      </c>
      <c r="AA1127">
        <v>-5.6609999999999996</v>
      </c>
      <c r="AB1127">
        <v>-8.7129999999999992</v>
      </c>
      <c r="AC1127">
        <v>-11.321</v>
      </c>
      <c r="AD1127">
        <v>-13.484</v>
      </c>
      <c r="AE1127">
        <v>-15.199</v>
      </c>
      <c r="AF1127">
        <v>-16.463000000000001</v>
      </c>
      <c r="AG1127">
        <v>-17.271000000000001</v>
      </c>
      <c r="AH1127">
        <v>-17.617999999999999</v>
      </c>
      <c r="AI1127">
        <v>-17.498000000000001</v>
      </c>
      <c r="AJ1127">
        <v>-16.904</v>
      </c>
      <c r="AK1127">
        <v>-15.829000000000001</v>
      </c>
      <c r="AL1127">
        <v>-14.268000000000001</v>
      </c>
      <c r="AM1127">
        <v>-12.212</v>
      </c>
      <c r="AN1127">
        <v>-9.6539999999999999</v>
      </c>
      <c r="AO1127">
        <v>-6.5890000000000004</v>
      </c>
      <c r="AP1127">
        <v>-3.008</v>
      </c>
      <c r="AQ1127">
        <v>1.095</v>
      </c>
      <c r="AR1127">
        <v>5.726</v>
      </c>
      <c r="AS1127">
        <v>10.89</v>
      </c>
      <c r="AT1127">
        <v>16.594999999999999</v>
      </c>
      <c r="AU1127">
        <v>22.844000000000001</v>
      </c>
      <c r="AV1127">
        <v>29.643000000000001</v>
      </c>
      <c r="AW1127">
        <v>36.997</v>
      </c>
      <c r="AX1127">
        <v>44.908999999999999</v>
      </c>
      <c r="AY1127">
        <v>53.384999999999998</v>
      </c>
      <c r="AZ1127">
        <v>62.427999999999997</v>
      </c>
      <c r="BA1127">
        <v>72.040000000000006</v>
      </c>
      <c r="BB1127">
        <v>82.225999999999999</v>
      </c>
      <c r="BC1127">
        <v>92.988</v>
      </c>
      <c r="BD1127">
        <v>104.32899999999999</v>
      </c>
      <c r="BE1127">
        <v>116.251</v>
      </c>
      <c r="BF1127">
        <v>128.75800000000001</v>
      </c>
      <c r="BG1127">
        <v>141.85</v>
      </c>
      <c r="BH1127">
        <v>155.53</v>
      </c>
      <c r="BI1127">
        <v>169.8</v>
      </c>
      <c r="BJ1127">
        <v>184.66200000000001</v>
      </c>
      <c r="BK1127">
        <v>200.11699999999999</v>
      </c>
      <c r="BL1127">
        <v>216.167</v>
      </c>
      <c r="BM1127">
        <v>196.7125672</v>
      </c>
      <c r="BN1127">
        <v>24.394611279999999</v>
      </c>
    </row>
    <row r="1128" spans="1:66" x14ac:dyDescent="0.2">
      <c r="A1128" t="s">
        <v>2237</v>
      </c>
      <c r="B1128" t="s">
        <v>2238</v>
      </c>
      <c r="D1128">
        <v>-695.81399999999996</v>
      </c>
      <c r="E1128">
        <v>-650.69899999999996</v>
      </c>
      <c r="F1128">
        <v>-605.226</v>
      </c>
      <c r="G1128">
        <v>-559.52</v>
      </c>
      <c r="H1128">
        <v>-513.74900000000002</v>
      </c>
      <c r="I1128">
        <v>-468.14400000000001</v>
      </c>
      <c r="J1128">
        <v>-423.00599999999997</v>
      </c>
      <c r="K1128">
        <v>-378.71199999999999</v>
      </c>
      <c r="L1128">
        <v>-335.69499999999999</v>
      </c>
      <c r="M1128">
        <v>-294.41300000000001</v>
      </c>
      <c r="N1128">
        <v>-255.27600000000001</v>
      </c>
      <c r="O1128">
        <v>-218.59200000000001</v>
      </c>
      <c r="P1128">
        <v>-184.51599999999999</v>
      </c>
      <c r="Q1128">
        <v>-153.06399999999999</v>
      </c>
      <c r="R1128">
        <v>-124.166</v>
      </c>
      <c r="S1128">
        <v>-97.754999999999995</v>
      </c>
      <c r="T1128">
        <v>-73.876999999999995</v>
      </c>
      <c r="U1128">
        <v>-52.795999999999999</v>
      </c>
      <c r="V1128">
        <v>-35.023000000000003</v>
      </c>
      <c r="W1128">
        <v>-21.178000000000001</v>
      </c>
      <c r="X1128">
        <v>-11.641</v>
      </c>
      <c r="Y1128">
        <v>-6.2039999999999997</v>
      </c>
      <c r="Z1128">
        <v>-4.0679999999999996</v>
      </c>
      <c r="AA1128">
        <v>-6.0110000000000001</v>
      </c>
      <c r="AB1128">
        <v>-8.6959999999999997</v>
      </c>
      <c r="AC1128">
        <v>-11.106</v>
      </c>
      <c r="AD1128">
        <v>-13.196999999999999</v>
      </c>
      <c r="AE1128">
        <v>-14.927</v>
      </c>
      <c r="AF1128">
        <v>-16.259</v>
      </c>
      <c r="AG1128">
        <v>-17.16</v>
      </c>
      <c r="AH1128">
        <v>-17.600000000000001</v>
      </c>
      <c r="AI1128">
        <v>-17.556000000000001</v>
      </c>
      <c r="AJ1128">
        <v>-17.007000000000001</v>
      </c>
      <c r="AK1128">
        <v>-15.933</v>
      </c>
      <c r="AL1128">
        <v>-14.32</v>
      </c>
      <c r="AM1128">
        <v>-12.156000000000001</v>
      </c>
      <c r="AN1128">
        <v>-9.43</v>
      </c>
      <c r="AO1128">
        <v>-6.1319999999999997</v>
      </c>
      <c r="AP1128">
        <v>-2.2549999999999999</v>
      </c>
      <c r="AQ1128">
        <v>2.2069999999999999</v>
      </c>
      <c r="AR1128">
        <v>7.26</v>
      </c>
      <c r="AS1128">
        <v>12.907999999999999</v>
      </c>
      <c r="AT1128">
        <v>19.155000000000001</v>
      </c>
      <c r="AU1128">
        <v>26.004999999999999</v>
      </c>
      <c r="AV1128">
        <v>33.460999999999999</v>
      </c>
      <c r="AW1128">
        <v>41.524999999999999</v>
      </c>
      <c r="AX1128">
        <v>50.198999999999998</v>
      </c>
      <c r="AY1128">
        <v>59.487000000000002</v>
      </c>
      <c r="AZ1128">
        <v>69.388999999999996</v>
      </c>
      <c r="BA1128">
        <v>79.906000000000006</v>
      </c>
      <c r="BB1128">
        <v>91.042000000000002</v>
      </c>
      <c r="BC1128">
        <v>102.797</v>
      </c>
      <c r="BD1128">
        <v>115.17100000000001</v>
      </c>
      <c r="BE1128">
        <v>128.16800000000001</v>
      </c>
      <c r="BF1128">
        <v>141.78700000000001</v>
      </c>
      <c r="BG1128">
        <v>156.029</v>
      </c>
      <c r="BH1128">
        <v>170.89599999999999</v>
      </c>
      <c r="BI1128">
        <v>186.38900000000001</v>
      </c>
      <c r="BJ1128">
        <v>202.50700000000001</v>
      </c>
      <c r="BK1128">
        <v>219.25299999999999</v>
      </c>
      <c r="BL1128">
        <v>236.62700000000001</v>
      </c>
      <c r="BM1128">
        <v>-425.30882989999998</v>
      </c>
      <c r="BN1128">
        <v>131.32411400000001</v>
      </c>
    </row>
    <row r="1129" spans="1:66" x14ac:dyDescent="0.2">
      <c r="A1129" t="s">
        <v>2239</v>
      </c>
      <c r="B1129" t="s">
        <v>2240</v>
      </c>
      <c r="D1129">
        <v>-275.89</v>
      </c>
      <c r="E1129">
        <v>-266.387</v>
      </c>
      <c r="F1129">
        <v>-256.30799999999999</v>
      </c>
      <c r="G1129">
        <v>-245.66300000000001</v>
      </c>
      <c r="H1129">
        <v>-234.459</v>
      </c>
      <c r="I1129">
        <v>-222.70699999999999</v>
      </c>
      <c r="J1129">
        <v>-210.41900000000001</v>
      </c>
      <c r="K1129">
        <v>-197.60900000000001</v>
      </c>
      <c r="L1129">
        <v>-184.29400000000001</v>
      </c>
      <c r="M1129">
        <v>-170.49700000000001</v>
      </c>
      <c r="N1129">
        <v>-156.24299999999999</v>
      </c>
      <c r="O1129">
        <v>-141.571</v>
      </c>
      <c r="P1129">
        <v>-126.52800000000001</v>
      </c>
      <c r="Q1129">
        <v>-111.18899999999999</v>
      </c>
      <c r="R1129">
        <v>-95.656999999999996</v>
      </c>
      <c r="S1129">
        <v>-80.093000000000004</v>
      </c>
      <c r="T1129">
        <v>-64.741</v>
      </c>
      <c r="U1129">
        <v>-49.96</v>
      </c>
      <c r="V1129">
        <v>-36.253</v>
      </c>
      <c r="W1129">
        <v>-24.248999999999999</v>
      </c>
      <c r="X1129">
        <v>-14.587999999999999</v>
      </c>
      <c r="Y1129">
        <v>-7.7149999999999999</v>
      </c>
      <c r="Z1129">
        <v>-3.677</v>
      </c>
      <c r="AA1129">
        <v>-4.3250000000000002</v>
      </c>
      <c r="AB1129">
        <v>-6.2089999999999996</v>
      </c>
      <c r="AC1129">
        <v>-8.141</v>
      </c>
      <c r="AD1129">
        <v>-10.053000000000001</v>
      </c>
      <c r="AE1129">
        <v>-11.872999999999999</v>
      </c>
      <c r="AF1129">
        <v>-13.529</v>
      </c>
      <c r="AG1129">
        <v>-14.952</v>
      </c>
      <c r="AH1129">
        <v>-16.079000000000001</v>
      </c>
      <c r="AI1129">
        <v>-16.858000000000001</v>
      </c>
      <c r="AJ1129">
        <v>-17.242000000000001</v>
      </c>
      <c r="AK1129">
        <v>-17.192</v>
      </c>
      <c r="AL1129">
        <v>-16.675999999999998</v>
      </c>
      <c r="AM1129">
        <v>-15.667</v>
      </c>
      <c r="AN1129">
        <v>-14.144</v>
      </c>
      <c r="AO1129">
        <v>-12.09</v>
      </c>
      <c r="AP1129">
        <v>-9.4909999999999997</v>
      </c>
      <c r="AQ1129">
        <v>-6.3339999999999996</v>
      </c>
      <c r="AR1129">
        <v>-2.6120000000000001</v>
      </c>
      <c r="AS1129">
        <v>1.6839999999999999</v>
      </c>
      <c r="AT1129">
        <v>6.5609999999999999</v>
      </c>
      <c r="AU1129">
        <v>12.023</v>
      </c>
      <c r="AV1129">
        <v>18.074999999999999</v>
      </c>
      <c r="AW1129">
        <v>24.721</v>
      </c>
      <c r="AX1129">
        <v>31.963000000000001</v>
      </c>
      <c r="AY1129">
        <v>39.805999999999997</v>
      </c>
      <c r="AZ1129">
        <v>48.25</v>
      </c>
      <c r="BA1129">
        <v>57.298999999999999</v>
      </c>
      <c r="BB1129">
        <v>66.953999999999994</v>
      </c>
      <c r="BC1129">
        <v>77.215999999999994</v>
      </c>
      <c r="BD1129">
        <v>88.087999999999994</v>
      </c>
      <c r="BE1129">
        <v>99.57</v>
      </c>
      <c r="BF1129">
        <v>111.66500000000001</v>
      </c>
      <c r="BG1129">
        <v>124.373</v>
      </c>
      <c r="BH1129">
        <v>137.69499999999999</v>
      </c>
      <c r="BI1129">
        <v>151.63200000000001</v>
      </c>
      <c r="BJ1129">
        <v>166.18600000000001</v>
      </c>
      <c r="BK1129">
        <v>181.358</v>
      </c>
      <c r="BL1129">
        <v>197.148</v>
      </c>
      <c r="BM1129">
        <v>-171.37704120000001</v>
      </c>
      <c r="BN1129">
        <v>60.074444010000001</v>
      </c>
    </row>
    <row r="1130" spans="1:66" x14ac:dyDescent="0.2">
      <c r="A1130" t="s">
        <v>2241</v>
      </c>
      <c r="B1130" t="s">
        <v>2242</v>
      </c>
      <c r="D1130">
        <v>-104.652</v>
      </c>
      <c r="E1130">
        <v>-102.727</v>
      </c>
      <c r="F1130">
        <v>-100.28400000000001</v>
      </c>
      <c r="G1130">
        <v>-97.331999999999994</v>
      </c>
      <c r="H1130">
        <v>-93.882999999999996</v>
      </c>
      <c r="I1130">
        <v>-89.947999999999993</v>
      </c>
      <c r="J1130">
        <v>-85.543000000000006</v>
      </c>
      <c r="K1130">
        <v>-80.686000000000007</v>
      </c>
      <c r="L1130">
        <v>-75.399000000000001</v>
      </c>
      <c r="M1130">
        <v>-69.712000000000003</v>
      </c>
      <c r="N1130">
        <v>-63.661000000000001</v>
      </c>
      <c r="O1130">
        <v>-57.296999999999997</v>
      </c>
      <c r="P1130">
        <v>-50.686999999999998</v>
      </c>
      <c r="Q1130">
        <v>-43.918999999999997</v>
      </c>
      <c r="R1130">
        <v>-37.110999999999997</v>
      </c>
      <c r="S1130">
        <v>-30.414000000000001</v>
      </c>
      <c r="T1130">
        <v>-24.013000000000002</v>
      </c>
      <c r="U1130">
        <v>-18.125</v>
      </c>
      <c r="V1130">
        <v>-12.978999999999999</v>
      </c>
      <c r="W1130">
        <v>-8.7850000000000001</v>
      </c>
      <c r="X1130">
        <v>-5.6920000000000002</v>
      </c>
      <c r="Y1130">
        <v>-3.7559999999999998</v>
      </c>
      <c r="Z1130">
        <v>-2.9220000000000002</v>
      </c>
      <c r="AA1130">
        <v>-4.4850000000000003</v>
      </c>
      <c r="AB1130">
        <v>-6.6180000000000003</v>
      </c>
      <c r="AC1130">
        <v>-8.6180000000000003</v>
      </c>
      <c r="AD1130">
        <v>-10.456</v>
      </c>
      <c r="AE1130">
        <v>-12.098000000000001</v>
      </c>
      <c r="AF1130">
        <v>-13.506</v>
      </c>
      <c r="AG1130">
        <v>-14.645</v>
      </c>
      <c r="AH1130">
        <v>-15.475</v>
      </c>
      <c r="AI1130">
        <v>-15.962999999999999</v>
      </c>
      <c r="AJ1130">
        <v>-16.074999999999999</v>
      </c>
      <c r="AK1130">
        <v>-15.782999999999999</v>
      </c>
      <c r="AL1130">
        <v>-15.058999999999999</v>
      </c>
      <c r="AM1130">
        <v>-13.881</v>
      </c>
      <c r="AN1130">
        <v>-12.23</v>
      </c>
      <c r="AO1130">
        <v>-10.087</v>
      </c>
      <c r="AP1130">
        <v>-7.4379999999999997</v>
      </c>
      <c r="AQ1130">
        <v>-4.2720000000000002</v>
      </c>
      <c r="AR1130">
        <v>-0.70799999999999996</v>
      </c>
      <c r="AS1130">
        <v>3.3340000000000001</v>
      </c>
      <c r="AT1130">
        <v>7.883</v>
      </c>
      <c r="AU1130">
        <v>12.942</v>
      </c>
      <c r="AV1130">
        <v>18.510999999999999</v>
      </c>
      <c r="AW1130">
        <v>24.59</v>
      </c>
      <c r="AX1130">
        <v>31.177</v>
      </c>
      <c r="AY1130">
        <v>38.271000000000001</v>
      </c>
      <c r="AZ1130">
        <v>45.869</v>
      </c>
      <c r="BA1130">
        <v>53.968000000000004</v>
      </c>
      <c r="BB1130">
        <v>62.566000000000003</v>
      </c>
      <c r="BC1130">
        <v>71.658000000000001</v>
      </c>
      <c r="BD1130">
        <v>81.242000000000004</v>
      </c>
      <c r="BE1130">
        <v>91.313999999999993</v>
      </c>
      <c r="BF1130">
        <v>101.871</v>
      </c>
      <c r="BG1130">
        <v>112.91200000000001</v>
      </c>
      <c r="BH1130">
        <v>124.43300000000001</v>
      </c>
      <c r="BI1130">
        <v>136.434</v>
      </c>
      <c r="BJ1130">
        <v>148.91399999999999</v>
      </c>
      <c r="BK1130">
        <v>161.874</v>
      </c>
      <c r="BL1130">
        <v>175.31399999999999</v>
      </c>
      <c r="BM1130">
        <v>-29.728773960000002</v>
      </c>
      <c r="BN1130">
        <v>25.745130039999999</v>
      </c>
    </row>
    <row r="1131" spans="1:66" x14ac:dyDescent="0.2">
      <c r="A1131" t="s">
        <v>2243</v>
      </c>
      <c r="B1131" t="s">
        <v>2244</v>
      </c>
      <c r="C1131">
        <v>3</v>
      </c>
      <c r="D1131">
        <v>-103.08499999999999</v>
      </c>
      <c r="E1131">
        <v>-100.43300000000001</v>
      </c>
      <c r="F1131">
        <v>-97.304000000000002</v>
      </c>
      <c r="G1131">
        <v>-93.706999999999994</v>
      </c>
      <c r="H1131">
        <v>-89.656000000000006</v>
      </c>
      <c r="I1131">
        <v>-85.162999999999997</v>
      </c>
      <c r="J1131">
        <v>-80.248000000000005</v>
      </c>
      <c r="K1131">
        <v>-74.930000000000007</v>
      </c>
      <c r="L1131">
        <v>-69.239000000000004</v>
      </c>
      <c r="M1131">
        <v>-63.210999999999999</v>
      </c>
      <c r="N1131">
        <v>-56.895000000000003</v>
      </c>
      <c r="O1131">
        <v>-50.354999999999997</v>
      </c>
      <c r="P1131">
        <v>-43.677</v>
      </c>
      <c r="Q1131">
        <v>-36.978000000000002</v>
      </c>
      <c r="R1131">
        <v>-30.402000000000001</v>
      </c>
      <c r="S1131">
        <v>-24.131</v>
      </c>
      <c r="T1131">
        <v>-18.373000000000001</v>
      </c>
      <c r="U1131">
        <v>-13.347</v>
      </c>
      <c r="V1131">
        <v>-9.2539999999999996</v>
      </c>
      <c r="W1131">
        <v>-6.234</v>
      </c>
      <c r="X1131">
        <v>-4.3380000000000001</v>
      </c>
      <c r="Y1131">
        <v>-3.512</v>
      </c>
      <c r="Z1131">
        <v>-3.609</v>
      </c>
      <c r="AA1131">
        <v>-5.585</v>
      </c>
      <c r="AB1131">
        <v>-7.9089999999999998</v>
      </c>
      <c r="AC1131">
        <v>-10.007</v>
      </c>
      <c r="AD1131">
        <v>-11.858000000000001</v>
      </c>
      <c r="AE1131">
        <v>-13.436</v>
      </c>
      <c r="AF1131">
        <v>-14.715999999999999</v>
      </c>
      <c r="AG1131">
        <v>-15.672000000000001</v>
      </c>
      <c r="AH1131">
        <v>-16.279</v>
      </c>
      <c r="AI1131">
        <v>-16.513999999999999</v>
      </c>
      <c r="AJ1131">
        <v>-16.353000000000002</v>
      </c>
      <c r="AK1131">
        <v>-15.778</v>
      </c>
      <c r="AL1131">
        <v>-14.768000000000001</v>
      </c>
      <c r="AM1131">
        <v>-13.307</v>
      </c>
      <c r="AN1131">
        <v>-11.38</v>
      </c>
      <c r="AO1131">
        <v>-8.9740000000000002</v>
      </c>
      <c r="AP1131">
        <v>-6.0759999999999996</v>
      </c>
      <c r="AQ1131">
        <v>-2.6749999999999998</v>
      </c>
      <c r="AR1131">
        <v>1.206</v>
      </c>
      <c r="AS1131">
        <v>5.5949999999999998</v>
      </c>
      <c r="AT1131">
        <v>10.506</v>
      </c>
      <c r="AU1131">
        <v>15.944000000000001</v>
      </c>
      <c r="AV1131">
        <v>21.916</v>
      </c>
      <c r="AW1131">
        <v>28.425999999999998</v>
      </c>
      <c r="AX1131">
        <v>35.478000000000002</v>
      </c>
      <c r="AY1131">
        <v>43.078000000000003</v>
      </c>
      <c r="AZ1131">
        <v>51.228000000000002</v>
      </c>
      <c r="BA1131">
        <v>59.930999999999997</v>
      </c>
      <c r="BB1131">
        <v>69.191000000000003</v>
      </c>
      <c r="BC1131">
        <v>79.010000000000005</v>
      </c>
      <c r="BD1131">
        <v>89.39</v>
      </c>
      <c r="BE1131">
        <v>100.334</v>
      </c>
      <c r="BF1131">
        <v>111.843</v>
      </c>
      <c r="BG1131">
        <v>123.92</v>
      </c>
      <c r="BH1131">
        <v>136.565</v>
      </c>
      <c r="BI1131">
        <v>149.78100000000001</v>
      </c>
      <c r="BJ1131">
        <v>163.56800000000001</v>
      </c>
      <c r="BK1131">
        <v>177.928</v>
      </c>
      <c r="BL1131">
        <v>192.863</v>
      </c>
      <c r="BM1131">
        <v>-22.198011999999999</v>
      </c>
      <c r="BN1131">
        <v>37.06863826</v>
      </c>
    </row>
    <row r="1132" spans="1:66" x14ac:dyDescent="0.2">
      <c r="A1132" t="s">
        <v>2245</v>
      </c>
      <c r="B1132" t="s">
        <v>2246</v>
      </c>
      <c r="D1132">
        <v>101.599</v>
      </c>
      <c r="E1132">
        <v>92.188000000000002</v>
      </c>
      <c r="F1132">
        <v>83.338999999999999</v>
      </c>
      <c r="G1132">
        <v>75.040999999999997</v>
      </c>
      <c r="H1132">
        <v>67.286000000000001</v>
      </c>
      <c r="I1132">
        <v>60.061999999999998</v>
      </c>
      <c r="J1132">
        <v>53.356999999999999</v>
      </c>
      <c r="K1132">
        <v>47.154000000000003</v>
      </c>
      <c r="L1132">
        <v>41.438000000000002</v>
      </c>
      <c r="M1132">
        <v>36.19</v>
      </c>
      <c r="N1132">
        <v>31.388000000000002</v>
      </c>
      <c r="O1132">
        <v>27.006</v>
      </c>
      <c r="P1132">
        <v>23.018000000000001</v>
      </c>
      <c r="Q1132">
        <v>19.393999999999998</v>
      </c>
      <c r="R1132">
        <v>16.097999999999999</v>
      </c>
      <c r="S1132">
        <v>13.097</v>
      </c>
      <c r="T1132">
        <v>10.352</v>
      </c>
      <c r="U1132">
        <v>7.8239999999999998</v>
      </c>
      <c r="V1132">
        <v>5.4770000000000003</v>
      </c>
      <c r="W1132">
        <v>3.2770000000000001</v>
      </c>
      <c r="X1132">
        <v>1.1919999999999999</v>
      </c>
      <c r="Y1132">
        <v>-0.79900000000000004</v>
      </c>
      <c r="Z1132">
        <v>-2.7130000000000001</v>
      </c>
      <c r="AA1132">
        <v>-4.9459999999999997</v>
      </c>
      <c r="AB1132">
        <v>-7.1219999999999999</v>
      </c>
      <c r="AC1132">
        <v>-9.0730000000000004</v>
      </c>
      <c r="AD1132">
        <v>-10.797000000000001</v>
      </c>
      <c r="AE1132">
        <v>-12.282999999999999</v>
      </c>
      <c r="AF1132">
        <v>-13.516999999999999</v>
      </c>
      <c r="AG1132">
        <v>-14.478999999999999</v>
      </c>
      <c r="AH1132">
        <v>-15.147</v>
      </c>
      <c r="AI1132">
        <v>-15.494999999999999</v>
      </c>
      <c r="AJ1132">
        <v>-15.497999999999999</v>
      </c>
      <c r="AK1132">
        <v>-15.129</v>
      </c>
      <c r="AL1132">
        <v>-14.363</v>
      </c>
      <c r="AM1132">
        <v>-13.175000000000001</v>
      </c>
      <c r="AN1132">
        <v>-11.542999999999999</v>
      </c>
      <c r="AO1132">
        <v>-9.4450000000000003</v>
      </c>
      <c r="AP1132">
        <v>-6.8630000000000004</v>
      </c>
      <c r="AQ1132">
        <v>-3.78</v>
      </c>
      <c r="AR1132">
        <v>-0.19400000000000001</v>
      </c>
      <c r="AS1132">
        <v>3.9169999999999998</v>
      </c>
      <c r="AT1132">
        <v>8.5679999999999996</v>
      </c>
      <c r="AU1132">
        <v>13.766999999999999</v>
      </c>
      <c r="AV1132">
        <v>19.524000000000001</v>
      </c>
      <c r="AW1132">
        <v>25.847000000000001</v>
      </c>
      <c r="AX1132">
        <v>32.741999999999997</v>
      </c>
      <c r="AY1132">
        <v>40.216000000000001</v>
      </c>
      <c r="AZ1132">
        <v>48.271999999999998</v>
      </c>
      <c r="BA1132">
        <v>56.915999999999997</v>
      </c>
      <c r="BB1132">
        <v>66.152000000000001</v>
      </c>
      <c r="BC1132">
        <v>75.981999999999999</v>
      </c>
      <c r="BD1132">
        <v>86.411000000000001</v>
      </c>
      <c r="BE1132">
        <v>97.441000000000003</v>
      </c>
      <c r="BF1132">
        <v>109.074</v>
      </c>
      <c r="BG1132">
        <v>121.312</v>
      </c>
      <c r="BH1132">
        <v>134.15799999999999</v>
      </c>
      <c r="BI1132">
        <v>147.614</v>
      </c>
      <c r="BJ1132">
        <v>161.68</v>
      </c>
      <c r="BK1132">
        <v>176.35900000000001</v>
      </c>
      <c r="BL1132">
        <v>191.65199999999999</v>
      </c>
      <c r="BM1132">
        <v>132.41505140000001</v>
      </c>
      <c r="BN1132">
        <v>11.496544610000001</v>
      </c>
    </row>
    <row r="1133" spans="1:66" x14ac:dyDescent="0.2">
      <c r="A1133" t="s">
        <v>2247</v>
      </c>
      <c r="B1133" t="s">
        <v>2248</v>
      </c>
      <c r="D1133">
        <v>-39.274000000000001</v>
      </c>
      <c r="E1133">
        <v>-39.377000000000002</v>
      </c>
      <c r="F1133">
        <v>-38.963000000000001</v>
      </c>
      <c r="G1133">
        <v>-38.048999999999999</v>
      </c>
      <c r="H1133">
        <v>-36.652999999999999</v>
      </c>
      <c r="I1133">
        <v>-34.799999999999997</v>
      </c>
      <c r="J1133">
        <v>-32.517000000000003</v>
      </c>
      <c r="K1133">
        <v>-29.843</v>
      </c>
      <c r="L1133">
        <v>-26.824000000000002</v>
      </c>
      <c r="M1133">
        <v>-23.521999999999998</v>
      </c>
      <c r="N1133">
        <v>-20.013999999999999</v>
      </c>
      <c r="O1133">
        <v>-16.396000000000001</v>
      </c>
      <c r="P1133">
        <v>-12.785</v>
      </c>
      <c r="Q1133">
        <v>-9.32</v>
      </c>
      <c r="R1133">
        <v>-6.1539999999999999</v>
      </c>
      <c r="S1133">
        <v>-3.4460000000000002</v>
      </c>
      <c r="T1133">
        <v>-1.341</v>
      </c>
      <c r="U1133">
        <v>0.05</v>
      </c>
      <c r="V1133">
        <v>0.67200000000000004</v>
      </c>
      <c r="W1133">
        <v>0.53500000000000003</v>
      </c>
      <c r="X1133">
        <v>-0.28599999999999998</v>
      </c>
      <c r="Y1133">
        <v>-1.669</v>
      </c>
      <c r="Z1133">
        <v>-3.4609999999999999</v>
      </c>
      <c r="AA1133">
        <v>-6.2030000000000003</v>
      </c>
      <c r="AB1133">
        <v>-8.9600000000000009</v>
      </c>
      <c r="AC1133">
        <v>-11.381</v>
      </c>
      <c r="AD1133">
        <v>-13.446</v>
      </c>
      <c r="AE1133">
        <v>-15.134</v>
      </c>
      <c r="AF1133">
        <v>-16.425000000000001</v>
      </c>
      <c r="AG1133">
        <v>-17.297000000000001</v>
      </c>
      <c r="AH1133">
        <v>-17.728000000000002</v>
      </c>
      <c r="AI1133">
        <v>-17.7</v>
      </c>
      <c r="AJ1133">
        <v>-17.193999999999999</v>
      </c>
      <c r="AK1133">
        <v>-16.192</v>
      </c>
      <c r="AL1133">
        <v>-14.68</v>
      </c>
      <c r="AM1133">
        <v>-12.644</v>
      </c>
      <c r="AN1133">
        <v>-10.07</v>
      </c>
      <c r="AO1133">
        <v>-6.9489999999999998</v>
      </c>
      <c r="AP1133">
        <v>-3.27</v>
      </c>
      <c r="AQ1133">
        <v>0.97599999999999998</v>
      </c>
      <c r="AR1133">
        <v>5.7949999999999999</v>
      </c>
      <c r="AS1133">
        <v>11.195</v>
      </c>
      <c r="AT1133">
        <v>17.181000000000001</v>
      </c>
      <c r="AU1133">
        <v>23.757999999999999</v>
      </c>
      <c r="AV1133">
        <v>30.93</v>
      </c>
      <c r="AW1133">
        <v>38.701999999999998</v>
      </c>
      <c r="AX1133">
        <v>47.076000000000001</v>
      </c>
      <c r="AY1133">
        <v>56.055999999999997</v>
      </c>
      <c r="AZ1133">
        <v>65.644000000000005</v>
      </c>
      <c r="BA1133">
        <v>75.843000000000004</v>
      </c>
      <c r="BB1133">
        <v>86.653999999999996</v>
      </c>
      <c r="BC1133">
        <v>98.078999999999994</v>
      </c>
      <c r="BD1133">
        <v>110.12</v>
      </c>
      <c r="BE1133">
        <v>122.77800000000001</v>
      </c>
      <c r="BF1133">
        <v>136.05500000000001</v>
      </c>
      <c r="BG1133">
        <v>149.95099999999999</v>
      </c>
      <c r="BH1133">
        <v>164.46799999999999</v>
      </c>
      <c r="BI1133">
        <v>179.608</v>
      </c>
      <c r="BJ1133">
        <v>195.37</v>
      </c>
      <c r="BK1133">
        <v>211.755</v>
      </c>
      <c r="BL1133">
        <v>228.76599999999999</v>
      </c>
      <c r="BM1133">
        <v>36.88912285</v>
      </c>
      <c r="BN1133">
        <v>56.93704219</v>
      </c>
    </row>
    <row r="1134" spans="1:66" x14ac:dyDescent="0.2">
      <c r="A1134" t="s">
        <v>2249</v>
      </c>
      <c r="B1134" t="s">
        <v>2250</v>
      </c>
      <c r="D1134">
        <v>63.362000000000002</v>
      </c>
      <c r="E1134">
        <v>57.47</v>
      </c>
      <c r="F1134">
        <v>52.021999999999998</v>
      </c>
      <c r="G1134">
        <v>46.991</v>
      </c>
      <c r="H1134">
        <v>42.341999999999999</v>
      </c>
      <c r="I1134">
        <v>38.040999999999997</v>
      </c>
      <c r="J1134">
        <v>34.045999999999999</v>
      </c>
      <c r="K1134">
        <v>30.315999999999999</v>
      </c>
      <c r="L1134">
        <v>26.808</v>
      </c>
      <c r="M1134">
        <v>23.478999999999999</v>
      </c>
      <c r="N1134">
        <v>20.289000000000001</v>
      </c>
      <c r="O1134">
        <v>17.204999999999998</v>
      </c>
      <c r="P1134">
        <v>14.201000000000001</v>
      </c>
      <c r="Q1134">
        <v>11.26</v>
      </c>
      <c r="R1134">
        <v>8.3780000000000001</v>
      </c>
      <c r="S1134">
        <v>5.5629999999999997</v>
      </c>
      <c r="T1134">
        <v>2.8290000000000002</v>
      </c>
      <c r="U1134">
        <v>0.20399999999999999</v>
      </c>
      <c r="V1134">
        <v>-2.282</v>
      </c>
      <c r="W1134">
        <v>-4.5949999999999998</v>
      </c>
      <c r="X1134">
        <v>-6.7</v>
      </c>
      <c r="Y1134">
        <v>-8.5630000000000006</v>
      </c>
      <c r="Z1134">
        <v>-10.157</v>
      </c>
      <c r="AA1134">
        <v>-11.78</v>
      </c>
      <c r="AB1134">
        <v>-13.098000000000001</v>
      </c>
      <c r="AC1134">
        <v>-13.981</v>
      </c>
      <c r="AD1134">
        <v>-14.448</v>
      </c>
      <c r="AE1134">
        <v>-14.519</v>
      </c>
      <c r="AF1134">
        <v>-14.221</v>
      </c>
      <c r="AG1134">
        <v>-13.581</v>
      </c>
      <c r="AH1134">
        <v>-12.631</v>
      </c>
      <c r="AI1134">
        <v>-11.407999999999999</v>
      </c>
      <c r="AJ1134">
        <v>-9.9510000000000005</v>
      </c>
      <c r="AK1134">
        <v>-8.3000000000000007</v>
      </c>
      <c r="AL1134">
        <v>-6.4969999999999999</v>
      </c>
      <c r="AM1134">
        <v>-4.585</v>
      </c>
      <c r="AN1134">
        <v>-2.601</v>
      </c>
      <c r="AO1134">
        <v>-0.58299999999999996</v>
      </c>
      <c r="AP1134">
        <v>1.4410000000000001</v>
      </c>
      <c r="AQ1134">
        <v>3.4489999999999998</v>
      </c>
      <c r="AR1134">
        <v>0.47399999999999998</v>
      </c>
      <c r="AS1134">
        <v>-8.6240000000000006</v>
      </c>
      <c r="AT1134">
        <v>-24.96</v>
      </c>
      <c r="AU1134">
        <v>-48.482999999999997</v>
      </c>
      <c r="AV1134">
        <v>-77.299000000000007</v>
      </c>
      <c r="AW1134">
        <v>-109.182</v>
      </c>
      <c r="AX1134">
        <v>-142.55699999999999</v>
      </c>
      <c r="AY1134">
        <v>-176.53100000000001</v>
      </c>
      <c r="AZ1134">
        <v>-210.636</v>
      </c>
      <c r="BA1134">
        <v>-244.62799999999999</v>
      </c>
      <c r="BB1134">
        <v>-278.36700000000002</v>
      </c>
      <c r="BC1134">
        <v>-311.77300000000002</v>
      </c>
      <c r="BD1134">
        <v>-344.78899999999999</v>
      </c>
      <c r="BE1134">
        <v>-377.375</v>
      </c>
      <c r="BF1134">
        <v>-409.50200000000001</v>
      </c>
      <c r="BG1134">
        <v>-441.14699999999999</v>
      </c>
      <c r="BH1134">
        <v>-472.28800000000001</v>
      </c>
      <c r="BI1134">
        <v>-502.91</v>
      </c>
      <c r="BJ1134">
        <v>-533</v>
      </c>
      <c r="BK1134">
        <v>-562.54499999999996</v>
      </c>
      <c r="BL1134">
        <v>-591.53499999999997</v>
      </c>
      <c r="BM1134">
        <v>19.297140290000002</v>
      </c>
      <c r="BN1134">
        <v>-580.6247654</v>
      </c>
    </row>
    <row r="1135" spans="1:66" x14ac:dyDescent="0.2">
      <c r="A1135" t="s">
        <v>2251</v>
      </c>
      <c r="B1135" t="s">
        <v>2252</v>
      </c>
      <c r="D1135">
        <v>-732.77099999999996</v>
      </c>
      <c r="E1135">
        <v>-699.76700000000005</v>
      </c>
      <c r="F1135">
        <v>-666.14200000000005</v>
      </c>
      <c r="G1135">
        <v>-631.90499999999997</v>
      </c>
      <c r="H1135">
        <v>-597.06600000000003</v>
      </c>
      <c r="I1135">
        <v>-561.63800000000003</v>
      </c>
      <c r="J1135">
        <v>-525.64099999999996</v>
      </c>
      <c r="K1135">
        <v>-489.09699999999998</v>
      </c>
      <c r="L1135">
        <v>-452.03699999999998</v>
      </c>
      <c r="M1135">
        <v>-414.50200000000001</v>
      </c>
      <c r="N1135">
        <v>-376.54300000000001</v>
      </c>
      <c r="O1135">
        <v>-338.22699999999998</v>
      </c>
      <c r="P1135">
        <v>-299.64100000000002</v>
      </c>
      <c r="Q1135">
        <v>-260.89499999999998</v>
      </c>
      <c r="R1135">
        <v>-222.13200000000001</v>
      </c>
      <c r="S1135">
        <v>-183.553</v>
      </c>
      <c r="T1135">
        <v>-145.46899999999999</v>
      </c>
      <c r="U1135">
        <v>-108.461</v>
      </c>
      <c r="V1135">
        <v>-73.718000000000004</v>
      </c>
      <c r="W1135">
        <v>-43.524999999999999</v>
      </c>
      <c r="X1135">
        <v>-21.097999999999999</v>
      </c>
      <c r="Y1135">
        <v>-8.3689999999999998</v>
      </c>
      <c r="Z1135">
        <v>-3.7749999999999999</v>
      </c>
      <c r="AA1135">
        <v>-5.7690000000000001</v>
      </c>
      <c r="AB1135">
        <v>-8.7050000000000001</v>
      </c>
      <c r="AC1135">
        <v>-11.321</v>
      </c>
      <c r="AD1135">
        <v>-13.564</v>
      </c>
      <c r="AE1135">
        <v>-15.387</v>
      </c>
      <c r="AF1135">
        <v>-16.754000000000001</v>
      </c>
      <c r="AG1135">
        <v>-17.632999999999999</v>
      </c>
      <c r="AH1135">
        <v>-18.001999999999999</v>
      </c>
      <c r="AI1135">
        <v>-17.838999999999999</v>
      </c>
      <c r="AJ1135">
        <v>-17.13</v>
      </c>
      <c r="AK1135">
        <v>-15.864000000000001</v>
      </c>
      <c r="AL1135">
        <v>-14.031000000000001</v>
      </c>
      <c r="AM1135">
        <v>-11.624000000000001</v>
      </c>
      <c r="AN1135">
        <v>-8.6389999999999993</v>
      </c>
      <c r="AO1135">
        <v>-5.0720000000000001</v>
      </c>
      <c r="AP1135">
        <v>-0.91900000000000004</v>
      </c>
      <c r="AQ1135">
        <v>3.82</v>
      </c>
      <c r="AR1135">
        <v>9.0990000000000002</v>
      </c>
      <c r="AS1135">
        <v>14.941000000000001</v>
      </c>
      <c r="AT1135">
        <v>21.353000000000002</v>
      </c>
      <c r="AU1135">
        <v>28.33</v>
      </c>
      <c r="AV1135">
        <v>35.866999999999997</v>
      </c>
      <c r="AW1135">
        <v>43.959000000000003</v>
      </c>
      <c r="AX1135">
        <v>52.6</v>
      </c>
      <c r="AY1135">
        <v>61.783000000000001</v>
      </c>
      <c r="AZ1135">
        <v>71.5</v>
      </c>
      <c r="BA1135">
        <v>81.742999999999995</v>
      </c>
      <c r="BB1135">
        <v>92.504000000000005</v>
      </c>
      <c r="BC1135">
        <v>103.773</v>
      </c>
      <c r="BD1135">
        <v>115.541</v>
      </c>
      <c r="BE1135">
        <v>127.798</v>
      </c>
      <c r="BF1135">
        <v>140.53399999999999</v>
      </c>
      <c r="BG1135">
        <v>153.74</v>
      </c>
      <c r="BH1135">
        <v>167.40600000000001</v>
      </c>
      <c r="BI1135">
        <v>181.52500000000001</v>
      </c>
      <c r="BJ1135">
        <v>196.08799999999999</v>
      </c>
      <c r="BK1135">
        <v>211.089</v>
      </c>
      <c r="BL1135">
        <v>226.52199999999999</v>
      </c>
      <c r="BM1135">
        <v>-529.81077540000001</v>
      </c>
      <c r="BN1135">
        <v>145.0923305</v>
      </c>
    </row>
    <row r="1136" spans="1:66" x14ac:dyDescent="0.2">
      <c r="A1136" t="s">
        <v>2253</v>
      </c>
      <c r="B1136" t="s">
        <v>2254</v>
      </c>
      <c r="D1136">
        <v>-297.99099999999999</v>
      </c>
      <c r="E1136">
        <v>-287.714</v>
      </c>
      <c r="F1136">
        <v>-276.84100000000001</v>
      </c>
      <c r="G1136">
        <v>-265.38099999999997</v>
      </c>
      <c r="H1136">
        <v>-253.34100000000001</v>
      </c>
      <c r="I1136">
        <v>-240.73099999999999</v>
      </c>
      <c r="J1136">
        <v>-227.56299999999999</v>
      </c>
      <c r="K1136">
        <v>-213.84800000000001</v>
      </c>
      <c r="L1136">
        <v>-199.60400000000001</v>
      </c>
      <c r="M1136">
        <v>-184.84800000000001</v>
      </c>
      <c r="N1136">
        <v>-169.60599999999999</v>
      </c>
      <c r="O1136">
        <v>-153.911</v>
      </c>
      <c r="P1136">
        <v>-137.809</v>
      </c>
      <c r="Q1136">
        <v>-121.36499999999999</v>
      </c>
      <c r="R1136">
        <v>-104.681</v>
      </c>
      <c r="S1136">
        <v>-87.915999999999997</v>
      </c>
      <c r="T1136">
        <v>-71.316000000000003</v>
      </c>
      <c r="U1136">
        <v>-55.268000000000001</v>
      </c>
      <c r="V1136">
        <v>-40.328000000000003</v>
      </c>
      <c r="W1136">
        <v>-27.222999999999999</v>
      </c>
      <c r="X1136">
        <v>-16.710999999999999</v>
      </c>
      <c r="Y1136">
        <v>-9.3170000000000002</v>
      </c>
      <c r="Z1136">
        <v>-5.0750000000000002</v>
      </c>
      <c r="AA1136">
        <v>-5.7450000000000001</v>
      </c>
      <c r="AB1136">
        <v>-7.6520000000000001</v>
      </c>
      <c r="AC1136">
        <v>-9.5660000000000007</v>
      </c>
      <c r="AD1136">
        <v>-11.413</v>
      </c>
      <c r="AE1136">
        <v>-13.118</v>
      </c>
      <c r="AF1136">
        <v>-14.606999999999999</v>
      </c>
      <c r="AG1136">
        <v>-15.815</v>
      </c>
      <c r="AH1136">
        <v>-16.683</v>
      </c>
      <c r="AI1136">
        <v>-17.163</v>
      </c>
      <c r="AJ1136">
        <v>-17.212</v>
      </c>
      <c r="AK1136">
        <v>-16.797000000000001</v>
      </c>
      <c r="AL1136">
        <v>-15.888999999999999</v>
      </c>
      <c r="AM1136">
        <v>-14.467000000000001</v>
      </c>
      <c r="AN1136">
        <v>-12.513</v>
      </c>
      <c r="AO1136">
        <v>-10.013</v>
      </c>
      <c r="AP1136">
        <v>-6.9550000000000001</v>
      </c>
      <c r="AQ1136">
        <v>-3.3290000000000002</v>
      </c>
      <c r="AR1136">
        <v>0.86899999999999999</v>
      </c>
      <c r="AS1136">
        <v>5.6479999999999997</v>
      </c>
      <c r="AT1136">
        <v>11.01</v>
      </c>
      <c r="AU1136">
        <v>16.96</v>
      </c>
      <c r="AV1136">
        <v>23.501000000000001</v>
      </c>
      <c r="AW1136">
        <v>30.635000000000002</v>
      </c>
      <c r="AX1136">
        <v>38.363999999999997</v>
      </c>
      <c r="AY1136">
        <v>46.69</v>
      </c>
      <c r="AZ1136">
        <v>55.613</v>
      </c>
      <c r="BA1136">
        <v>65.135999999999996</v>
      </c>
      <c r="BB1136">
        <v>75.259</v>
      </c>
      <c r="BC1136">
        <v>85.981999999999999</v>
      </c>
      <c r="BD1136">
        <v>97.308000000000007</v>
      </c>
      <c r="BE1136">
        <v>109.235</v>
      </c>
      <c r="BF1136">
        <v>121.765</v>
      </c>
      <c r="BG1136">
        <v>134.899</v>
      </c>
      <c r="BH1136">
        <v>148.637</v>
      </c>
      <c r="BI1136">
        <v>162.97900000000001</v>
      </c>
      <c r="BJ1136">
        <v>177.92699999999999</v>
      </c>
      <c r="BK1136">
        <v>193.48</v>
      </c>
      <c r="BL1136">
        <v>209.63900000000001</v>
      </c>
      <c r="BM1136">
        <v>-189.281329</v>
      </c>
      <c r="BN1136">
        <v>74.345672289999996</v>
      </c>
    </row>
    <row r="1137" spans="1:66" x14ac:dyDescent="0.2">
      <c r="A1137" t="s">
        <v>2255</v>
      </c>
      <c r="B1137" t="s">
        <v>2256</v>
      </c>
      <c r="D1137">
        <v>-271.70600000000002</v>
      </c>
      <c r="E1137">
        <v>-262.36200000000002</v>
      </c>
      <c r="F1137">
        <v>-252.40600000000001</v>
      </c>
      <c r="G1137">
        <v>-241.84200000000001</v>
      </c>
      <c r="H1137">
        <v>-230.67699999999999</v>
      </c>
      <c r="I1137">
        <v>-218.92</v>
      </c>
      <c r="J1137">
        <v>-206.58099999999999</v>
      </c>
      <c r="K1137">
        <v>-193.672</v>
      </c>
      <c r="L1137">
        <v>-180.21</v>
      </c>
      <c r="M1137">
        <v>-166.21700000000001</v>
      </c>
      <c r="N1137">
        <v>-151.721</v>
      </c>
      <c r="O1137">
        <v>-136.76400000000001</v>
      </c>
      <c r="P1137">
        <v>-121.40600000000001</v>
      </c>
      <c r="Q1137">
        <v>-105.73699999999999</v>
      </c>
      <c r="R1137">
        <v>-89.896000000000001</v>
      </c>
      <c r="S1137">
        <v>-74.096999999999994</v>
      </c>
      <c r="T1137">
        <v>-58.668999999999997</v>
      </c>
      <c r="U1137">
        <v>-44.09</v>
      </c>
      <c r="V1137">
        <v>-30.992999999999999</v>
      </c>
      <c r="W1137">
        <v>-20.085999999999999</v>
      </c>
      <c r="X1137">
        <v>-11.952999999999999</v>
      </c>
      <c r="Y1137">
        <v>-6.798</v>
      </c>
      <c r="Z1137">
        <v>-4.3460000000000001</v>
      </c>
      <c r="AA1137">
        <v>-5.9790000000000001</v>
      </c>
      <c r="AB1137">
        <v>-8.4580000000000002</v>
      </c>
      <c r="AC1137">
        <v>-10.718</v>
      </c>
      <c r="AD1137">
        <v>-12.718</v>
      </c>
      <c r="AE1137">
        <v>-14.416</v>
      </c>
      <c r="AF1137">
        <v>-15.773</v>
      </c>
      <c r="AG1137">
        <v>-16.751000000000001</v>
      </c>
      <c r="AH1137">
        <v>-17.315000000000001</v>
      </c>
      <c r="AI1137">
        <v>-17.434000000000001</v>
      </c>
      <c r="AJ1137">
        <v>-17.081</v>
      </c>
      <c r="AK1137">
        <v>-16.231000000000002</v>
      </c>
      <c r="AL1137">
        <v>-14.864000000000001</v>
      </c>
      <c r="AM1137">
        <v>-12.962</v>
      </c>
      <c r="AN1137">
        <v>-10.510999999999999</v>
      </c>
      <c r="AO1137">
        <v>-7.4960000000000004</v>
      </c>
      <c r="AP1137">
        <v>-3.907</v>
      </c>
      <c r="AQ1137">
        <v>0.26500000000000001</v>
      </c>
      <c r="AR1137">
        <v>5.0289999999999999</v>
      </c>
      <c r="AS1137">
        <v>10.391</v>
      </c>
      <c r="AT1137">
        <v>16.356999999999999</v>
      </c>
      <c r="AU1137">
        <v>22.931999999999999</v>
      </c>
      <c r="AV1137">
        <v>30.122</v>
      </c>
      <c r="AW1137">
        <v>37.929000000000002</v>
      </c>
      <c r="AX1137">
        <v>46.356999999999999</v>
      </c>
      <c r="AY1137">
        <v>55.408999999999999</v>
      </c>
      <c r="AZ1137">
        <v>65.087000000000003</v>
      </c>
      <c r="BA1137">
        <v>75.394999999999996</v>
      </c>
      <c r="BB1137">
        <v>86.334000000000003</v>
      </c>
      <c r="BC1137">
        <v>97.905000000000001</v>
      </c>
      <c r="BD1137">
        <v>110.11199999999999</v>
      </c>
      <c r="BE1137">
        <v>122.95399999999999</v>
      </c>
      <c r="BF1137">
        <v>136.435</v>
      </c>
      <c r="BG1137">
        <v>150.554</v>
      </c>
      <c r="BH1137">
        <v>165.31399999999999</v>
      </c>
      <c r="BI1137">
        <v>180.715</v>
      </c>
      <c r="BJ1137">
        <v>196.75800000000001</v>
      </c>
      <c r="BK1137">
        <v>213.44499999999999</v>
      </c>
      <c r="BL1137">
        <v>230.77600000000001</v>
      </c>
      <c r="BM1137">
        <v>-162.0294093</v>
      </c>
      <c r="BN1137">
        <v>87.571003289999993</v>
      </c>
    </row>
    <row r="1138" spans="1:66" x14ac:dyDescent="0.2">
      <c r="A1138" t="s">
        <v>2257</v>
      </c>
      <c r="B1138" t="s">
        <v>2258</v>
      </c>
      <c r="D1138">
        <v>-213.869</v>
      </c>
      <c r="E1138">
        <v>-207.27099999999999</v>
      </c>
      <c r="F1138">
        <v>-200.09200000000001</v>
      </c>
      <c r="G1138">
        <v>-192.339</v>
      </c>
      <c r="H1138">
        <v>-184.01900000000001</v>
      </c>
      <c r="I1138">
        <v>-175.143</v>
      </c>
      <c r="J1138">
        <v>-165.721</v>
      </c>
      <c r="K1138">
        <v>-155.768</v>
      </c>
      <c r="L1138">
        <v>-145.304</v>
      </c>
      <c r="M1138">
        <v>-134.351</v>
      </c>
      <c r="N1138">
        <v>-122.94199999999999</v>
      </c>
      <c r="O1138">
        <v>-111.12</v>
      </c>
      <c r="P1138">
        <v>-98.944000000000003</v>
      </c>
      <c r="Q1138">
        <v>-86.501999999999995</v>
      </c>
      <c r="R1138">
        <v>-73.918999999999997</v>
      </c>
      <c r="S1138">
        <v>-61.377000000000002</v>
      </c>
      <c r="T1138">
        <v>-49.134</v>
      </c>
      <c r="U1138">
        <v>-37.545999999999999</v>
      </c>
      <c r="V1138">
        <v>-27.055</v>
      </c>
      <c r="W1138">
        <v>-18.146999999999998</v>
      </c>
      <c r="X1138">
        <v>-11.24</v>
      </c>
      <c r="Y1138">
        <v>-6.5469999999999997</v>
      </c>
      <c r="Z1138">
        <v>-3.99</v>
      </c>
      <c r="AA1138">
        <v>-5.3659999999999997</v>
      </c>
      <c r="AB1138">
        <v>-7.649</v>
      </c>
      <c r="AC1138">
        <v>-9.7629999999999999</v>
      </c>
      <c r="AD1138">
        <v>-11.676</v>
      </c>
      <c r="AE1138">
        <v>-13.351000000000001</v>
      </c>
      <c r="AF1138">
        <v>-14.75</v>
      </c>
      <c r="AG1138">
        <v>-15.834</v>
      </c>
      <c r="AH1138">
        <v>-16.565999999999999</v>
      </c>
      <c r="AI1138">
        <v>-16.91</v>
      </c>
      <c r="AJ1138">
        <v>-16.835999999999999</v>
      </c>
      <c r="AK1138">
        <v>-16.312999999999999</v>
      </c>
      <c r="AL1138">
        <v>-15.316000000000001</v>
      </c>
      <c r="AM1138">
        <v>-13.824</v>
      </c>
      <c r="AN1138">
        <v>-11.816000000000001</v>
      </c>
      <c r="AO1138">
        <v>-9.2769999999999992</v>
      </c>
      <c r="AP1138">
        <v>-6.1920000000000002</v>
      </c>
      <c r="AQ1138">
        <v>-2.5489999999999999</v>
      </c>
      <c r="AR1138">
        <v>1.663</v>
      </c>
      <c r="AS1138">
        <v>6.452</v>
      </c>
      <c r="AT1138">
        <v>11.824999999999999</v>
      </c>
      <c r="AU1138">
        <v>17.79</v>
      </c>
      <c r="AV1138">
        <v>24.350999999999999</v>
      </c>
      <c r="AW1138">
        <v>31.513000000000002</v>
      </c>
      <c r="AX1138">
        <v>39.280999999999999</v>
      </c>
      <c r="AY1138">
        <v>47.656999999999996</v>
      </c>
      <c r="AZ1138">
        <v>56.645000000000003</v>
      </c>
      <c r="BA1138">
        <v>66.248000000000005</v>
      </c>
      <c r="BB1138">
        <v>76.468000000000004</v>
      </c>
      <c r="BC1138">
        <v>87.307000000000002</v>
      </c>
      <c r="BD1138">
        <v>98.766999999999996</v>
      </c>
      <c r="BE1138">
        <v>110.849</v>
      </c>
      <c r="BF1138">
        <v>123.556</v>
      </c>
      <c r="BG1138">
        <v>136.88800000000001</v>
      </c>
      <c r="BH1138">
        <v>150.84800000000001</v>
      </c>
      <c r="BI1138">
        <v>165.435</v>
      </c>
      <c r="BJ1138">
        <v>180.65100000000001</v>
      </c>
      <c r="BK1138">
        <v>196.49799999999999</v>
      </c>
      <c r="BL1138">
        <v>212.976</v>
      </c>
      <c r="BM1138">
        <v>-117.5993789</v>
      </c>
      <c r="BN1138">
        <v>65.874456109999997</v>
      </c>
    </row>
    <row r="1139" spans="1:66" x14ac:dyDescent="0.2">
      <c r="A1139" t="s">
        <v>2259</v>
      </c>
      <c r="B1139" t="s">
        <v>2260</v>
      </c>
      <c r="D1139">
        <v>199.49299999999999</v>
      </c>
      <c r="E1139">
        <v>184.577</v>
      </c>
      <c r="F1139">
        <v>170.233</v>
      </c>
      <c r="G1139">
        <v>156.458</v>
      </c>
      <c r="H1139">
        <v>143.249</v>
      </c>
      <c r="I1139">
        <v>130.60499999999999</v>
      </c>
      <c r="J1139">
        <v>118.521</v>
      </c>
      <c r="K1139">
        <v>106.994</v>
      </c>
      <c r="L1139">
        <v>96.021000000000001</v>
      </c>
      <c r="M1139">
        <v>85.597999999999999</v>
      </c>
      <c r="N1139">
        <v>75.718999999999994</v>
      </c>
      <c r="O1139">
        <v>66.381</v>
      </c>
      <c r="P1139">
        <v>57.579000000000001</v>
      </c>
      <c r="Q1139">
        <v>49.305999999999997</v>
      </c>
      <c r="R1139">
        <v>41.557000000000002</v>
      </c>
      <c r="S1139">
        <v>34.325000000000003</v>
      </c>
      <c r="T1139">
        <v>27.605</v>
      </c>
      <c r="U1139">
        <v>21.388000000000002</v>
      </c>
      <c r="V1139">
        <v>15.667999999999999</v>
      </c>
      <c r="W1139">
        <v>10.438000000000001</v>
      </c>
      <c r="X1139">
        <v>5.6879999999999997</v>
      </c>
      <c r="Y1139">
        <v>1.413</v>
      </c>
      <c r="Z1139">
        <v>-2.3969999999999998</v>
      </c>
      <c r="AA1139">
        <v>-5.7549999999999999</v>
      </c>
      <c r="AB1139">
        <v>-8.6630000000000003</v>
      </c>
      <c r="AC1139">
        <v>-11.122999999999999</v>
      </c>
      <c r="AD1139">
        <v>-13.144</v>
      </c>
      <c r="AE1139">
        <v>-14.73</v>
      </c>
      <c r="AF1139">
        <v>-15.885</v>
      </c>
      <c r="AG1139">
        <v>-16.614000000000001</v>
      </c>
      <c r="AH1139">
        <v>-16.917999999999999</v>
      </c>
      <c r="AI1139">
        <v>-16.798999999999999</v>
      </c>
      <c r="AJ1139">
        <v>-16.256</v>
      </c>
      <c r="AK1139">
        <v>-15.29</v>
      </c>
      <c r="AL1139">
        <v>-13.896000000000001</v>
      </c>
      <c r="AM1139">
        <v>-12.071999999999999</v>
      </c>
      <c r="AN1139">
        <v>-9.8140000000000001</v>
      </c>
      <c r="AO1139">
        <v>-7.1139999999999999</v>
      </c>
      <c r="AP1139">
        <v>-3.9689999999999999</v>
      </c>
      <c r="AQ1139">
        <v>-0.36899999999999999</v>
      </c>
      <c r="AR1139">
        <v>3.6259999999999999</v>
      </c>
      <c r="AS1139">
        <v>8.0619999999999994</v>
      </c>
      <c r="AT1139">
        <v>12.959</v>
      </c>
      <c r="AU1139">
        <v>18.321999999999999</v>
      </c>
      <c r="AV1139">
        <v>24.16</v>
      </c>
      <c r="AW1139">
        <v>30.478999999999999</v>
      </c>
      <c r="AX1139">
        <v>37.284999999999997</v>
      </c>
      <c r="AY1139">
        <v>44.584000000000003</v>
      </c>
      <c r="AZ1139">
        <v>52.381999999999998</v>
      </c>
      <c r="BA1139">
        <v>60.686</v>
      </c>
      <c r="BB1139">
        <v>69.498999999999995</v>
      </c>
      <c r="BC1139">
        <v>78.828000000000003</v>
      </c>
      <c r="BD1139">
        <v>88.677000000000007</v>
      </c>
      <c r="BE1139">
        <v>99.05</v>
      </c>
      <c r="BF1139">
        <v>109.952</v>
      </c>
      <c r="BG1139">
        <v>121.38500000000001</v>
      </c>
      <c r="BH1139">
        <v>133.35400000000001</v>
      </c>
      <c r="BI1139">
        <v>145.86099999999999</v>
      </c>
      <c r="BJ1139">
        <v>158.91</v>
      </c>
      <c r="BK1139">
        <v>172.50299999999999</v>
      </c>
      <c r="BL1139">
        <v>186.643</v>
      </c>
      <c r="BM1139">
        <v>208.2201043</v>
      </c>
      <c r="BN1139">
        <v>0.18389677900000001</v>
      </c>
    </row>
    <row r="1140" spans="1:66" x14ac:dyDescent="0.2">
      <c r="A1140" t="s">
        <v>2261</v>
      </c>
      <c r="B1140" t="s">
        <v>2262</v>
      </c>
      <c r="D1140">
        <v>-389.62900000000002</v>
      </c>
      <c r="E1140">
        <v>-369.68700000000001</v>
      </c>
      <c r="F1140">
        <v>-349.26499999999999</v>
      </c>
      <c r="G1140">
        <v>-328.392</v>
      </c>
      <c r="H1140">
        <v>-307.10500000000002</v>
      </c>
      <c r="I1140">
        <v>-285.44900000000001</v>
      </c>
      <c r="J1140">
        <v>-263.47800000000001</v>
      </c>
      <c r="K1140">
        <v>-241.25899999999999</v>
      </c>
      <c r="L1140">
        <v>-218.875</v>
      </c>
      <c r="M1140">
        <v>-196.43</v>
      </c>
      <c r="N1140">
        <v>-174.048</v>
      </c>
      <c r="O1140">
        <v>-151.88800000000001</v>
      </c>
      <c r="P1140">
        <v>-130.13999999999999</v>
      </c>
      <c r="Q1140">
        <v>-109.039</v>
      </c>
      <c r="R1140">
        <v>-88.873000000000005</v>
      </c>
      <c r="S1140">
        <v>-69.984999999999999</v>
      </c>
      <c r="T1140">
        <v>-52.783000000000001</v>
      </c>
      <c r="U1140">
        <v>-37.709000000000003</v>
      </c>
      <c r="V1140">
        <v>-25.178999999999998</v>
      </c>
      <c r="W1140">
        <v>-15.481999999999999</v>
      </c>
      <c r="X1140">
        <v>-8.6649999999999991</v>
      </c>
      <c r="Y1140">
        <v>-4.4960000000000004</v>
      </c>
      <c r="Z1140">
        <v>-2.5249999999999999</v>
      </c>
      <c r="AA1140">
        <v>-3.798</v>
      </c>
      <c r="AB1140">
        <v>-5.83</v>
      </c>
      <c r="AC1140">
        <v>-7.7910000000000004</v>
      </c>
      <c r="AD1140">
        <v>-9.6470000000000002</v>
      </c>
      <c r="AE1140">
        <v>-11.356999999999999</v>
      </c>
      <c r="AF1140">
        <v>-12.877000000000001</v>
      </c>
      <c r="AG1140">
        <v>-14.163</v>
      </c>
      <c r="AH1140">
        <v>-15.17</v>
      </c>
      <c r="AI1140">
        <v>-15.859</v>
      </c>
      <c r="AJ1140">
        <v>-16.190999999999999</v>
      </c>
      <c r="AK1140">
        <v>-16.135000000000002</v>
      </c>
      <c r="AL1140">
        <v>-15.661</v>
      </c>
      <c r="AM1140">
        <v>-14.746</v>
      </c>
      <c r="AN1140">
        <v>-13.368</v>
      </c>
      <c r="AO1140">
        <v>-11.510999999999999</v>
      </c>
      <c r="AP1140">
        <v>-9.16</v>
      </c>
      <c r="AQ1140">
        <v>-6.3040000000000003</v>
      </c>
      <c r="AR1140">
        <v>-3.11</v>
      </c>
      <c r="AS1140">
        <v>0.52800000000000002</v>
      </c>
      <c r="AT1140">
        <v>4.6459999999999999</v>
      </c>
      <c r="AU1140">
        <v>9.2460000000000004</v>
      </c>
      <c r="AV1140">
        <v>14.327</v>
      </c>
      <c r="AW1140">
        <v>19.888999999999999</v>
      </c>
      <c r="AX1140">
        <v>25.93</v>
      </c>
      <c r="AY1140">
        <v>32.448</v>
      </c>
      <c r="AZ1140">
        <v>39.442</v>
      </c>
      <c r="BA1140">
        <v>46.911999999999999</v>
      </c>
      <c r="BB1140">
        <v>54.853999999999999</v>
      </c>
      <c r="BC1140">
        <v>63.27</v>
      </c>
      <c r="BD1140">
        <v>72.159000000000006</v>
      </c>
      <c r="BE1140">
        <v>81.522000000000006</v>
      </c>
      <c r="BF1140">
        <v>91.358999999999995</v>
      </c>
      <c r="BG1140">
        <v>101.673</v>
      </c>
      <c r="BH1140">
        <v>112.467</v>
      </c>
      <c r="BI1140">
        <v>123.744</v>
      </c>
      <c r="BJ1140">
        <v>135.50899999999999</v>
      </c>
      <c r="BK1140">
        <v>147.76599999999999</v>
      </c>
      <c r="BL1140">
        <v>160.52099999999999</v>
      </c>
      <c r="BM1140">
        <v>-238.54924629999999</v>
      </c>
      <c r="BN1140">
        <v>44.079024179999998</v>
      </c>
    </row>
    <row r="1141" spans="1:66" x14ac:dyDescent="0.2">
      <c r="A1141" t="s">
        <v>2263</v>
      </c>
      <c r="B1141" t="s">
        <v>2264</v>
      </c>
      <c r="D1141">
        <v>-604.61599999999999</v>
      </c>
      <c r="E1141">
        <v>-577.98299999999995</v>
      </c>
      <c r="F1141">
        <v>-550.74</v>
      </c>
      <c r="G1141">
        <v>-522.89700000000005</v>
      </c>
      <c r="H1141">
        <v>-494.464</v>
      </c>
      <c r="I1141">
        <v>-465.45600000000002</v>
      </c>
      <c r="J1141">
        <v>-435.88900000000001</v>
      </c>
      <c r="K1141">
        <v>-405.78300000000002</v>
      </c>
      <c r="L1141">
        <v>-375.16300000000001</v>
      </c>
      <c r="M1141">
        <v>-344.05700000000002</v>
      </c>
      <c r="N1141">
        <v>-312.50200000000001</v>
      </c>
      <c r="O1141">
        <v>-280.54300000000001</v>
      </c>
      <c r="P1141">
        <v>-248.23699999999999</v>
      </c>
      <c r="Q1141">
        <v>-215.661</v>
      </c>
      <c r="R1141">
        <v>-182.923</v>
      </c>
      <c r="S1141">
        <v>-150.20500000000001</v>
      </c>
      <c r="T1141">
        <v>-117.839</v>
      </c>
      <c r="U1141">
        <v>-86.495000000000005</v>
      </c>
      <c r="V1141">
        <v>-57.491</v>
      </c>
      <c r="W1141">
        <v>-33.054000000000002</v>
      </c>
      <c r="X1141">
        <v>-15.718999999999999</v>
      </c>
      <c r="Y1141">
        <v>-6.4139999999999997</v>
      </c>
      <c r="Z1141">
        <v>-3.456</v>
      </c>
      <c r="AA1141">
        <v>-5.7889999999999997</v>
      </c>
      <c r="AB1141">
        <v>-8.8379999999999992</v>
      </c>
      <c r="AC1141">
        <v>-11.532</v>
      </c>
      <c r="AD1141">
        <v>-13.824999999999999</v>
      </c>
      <c r="AE1141">
        <v>-15.675000000000001</v>
      </c>
      <c r="AF1141">
        <v>-17.047999999999998</v>
      </c>
      <c r="AG1141">
        <v>-17.916</v>
      </c>
      <c r="AH1141">
        <v>-18.256</v>
      </c>
      <c r="AI1141">
        <v>-18.048999999999999</v>
      </c>
      <c r="AJ1141">
        <v>-17.279</v>
      </c>
      <c r="AK1141">
        <v>-15.935</v>
      </c>
      <c r="AL1141">
        <v>-14.005000000000001</v>
      </c>
      <c r="AM1141">
        <v>-11.481999999999999</v>
      </c>
      <c r="AN1141">
        <v>-8.36</v>
      </c>
      <c r="AO1141">
        <v>-4.6319999999999997</v>
      </c>
      <c r="AP1141">
        <v>-0.29499999999999998</v>
      </c>
      <c r="AQ1141">
        <v>4.6539999999999999</v>
      </c>
      <c r="AR1141">
        <v>10.220000000000001</v>
      </c>
      <c r="AS1141">
        <v>16.404</v>
      </c>
      <c r="AT1141">
        <v>23.207999999999998</v>
      </c>
      <c r="AU1141">
        <v>30.634</v>
      </c>
      <c r="AV1141">
        <v>38.683</v>
      </c>
      <c r="AW1141">
        <v>47.356999999999999</v>
      </c>
      <c r="AX1141">
        <v>56.655999999999999</v>
      </c>
      <c r="AY1141">
        <v>66.582999999999998</v>
      </c>
      <c r="AZ1141">
        <v>77.135999999999996</v>
      </c>
      <c r="BA1141">
        <v>88.317999999999998</v>
      </c>
      <c r="BB1141">
        <v>100.129</v>
      </c>
      <c r="BC1141">
        <v>112.57</v>
      </c>
      <c r="BD1141">
        <v>125.64100000000001</v>
      </c>
      <c r="BE1141">
        <v>139.34200000000001</v>
      </c>
      <c r="BF1141">
        <v>153.67599999999999</v>
      </c>
      <c r="BG1141">
        <v>168.64099999999999</v>
      </c>
      <c r="BH1141">
        <v>184.239</v>
      </c>
      <c r="BI1141">
        <v>200.47</v>
      </c>
      <c r="BJ1141">
        <v>217.334</v>
      </c>
      <c r="BK1141">
        <v>234.833</v>
      </c>
      <c r="BL1141">
        <v>252.96600000000001</v>
      </c>
      <c r="BM1141">
        <v>-423.57235220000001</v>
      </c>
      <c r="BN1141">
        <v>146.3913938</v>
      </c>
    </row>
    <row r="1142" spans="1:66" x14ac:dyDescent="0.2">
      <c r="A1142" t="s">
        <v>2265</v>
      </c>
      <c r="B1142" t="s">
        <v>2266</v>
      </c>
      <c r="D1142">
        <v>-47.545000000000002</v>
      </c>
      <c r="E1142">
        <v>-48.436999999999998</v>
      </c>
      <c r="F1142">
        <v>-48.783999999999999</v>
      </c>
      <c r="G1142">
        <v>-48.594000000000001</v>
      </c>
      <c r="H1142">
        <v>-47.878999999999998</v>
      </c>
      <c r="I1142">
        <v>-46.652999999999999</v>
      </c>
      <c r="J1142">
        <v>-44.933999999999997</v>
      </c>
      <c r="K1142">
        <v>-42.744999999999997</v>
      </c>
      <c r="L1142">
        <v>-40.115000000000002</v>
      </c>
      <c r="M1142">
        <v>-37.082999999999998</v>
      </c>
      <c r="N1142">
        <v>-33.700000000000003</v>
      </c>
      <c r="O1142">
        <v>-30.03</v>
      </c>
      <c r="P1142">
        <v>-26.158999999999999</v>
      </c>
      <c r="Q1142">
        <v>-22.19</v>
      </c>
      <c r="R1142">
        <v>-18.251000000000001</v>
      </c>
      <c r="S1142">
        <v>-14.486000000000001</v>
      </c>
      <c r="T1142">
        <v>-11.055999999999999</v>
      </c>
      <c r="U1142">
        <v>-8.1140000000000008</v>
      </c>
      <c r="V1142">
        <v>-5.7960000000000003</v>
      </c>
      <c r="W1142">
        <v>-4.1929999999999996</v>
      </c>
      <c r="X1142">
        <v>-3.3359999999999999</v>
      </c>
      <c r="Y1142">
        <v>-3.194</v>
      </c>
      <c r="Z1142">
        <v>-3.677</v>
      </c>
      <c r="AA1142">
        <v>-5.57</v>
      </c>
      <c r="AB1142">
        <v>-7.71</v>
      </c>
      <c r="AC1142">
        <v>-9.6590000000000007</v>
      </c>
      <c r="AD1142">
        <v>-11.403</v>
      </c>
      <c r="AE1142">
        <v>-12.925000000000001</v>
      </c>
      <c r="AF1142">
        <v>-14.202</v>
      </c>
      <c r="AG1142">
        <v>-15.212</v>
      </c>
      <c r="AH1142">
        <v>-15.929</v>
      </c>
      <c r="AI1142">
        <v>-16.327000000000002</v>
      </c>
      <c r="AJ1142">
        <v>-16.378</v>
      </c>
      <c r="AK1142">
        <v>-16.058</v>
      </c>
      <c r="AL1142">
        <v>-15.340999999999999</v>
      </c>
      <c r="AM1142">
        <v>-14.205</v>
      </c>
      <c r="AN1142">
        <v>-12.627000000000001</v>
      </c>
      <c r="AO1142">
        <v>-10.586</v>
      </c>
      <c r="AP1142">
        <v>-8.0660000000000007</v>
      </c>
      <c r="AQ1142">
        <v>-5.0490000000000004</v>
      </c>
      <c r="AR1142">
        <v>-1.52</v>
      </c>
      <c r="AS1142">
        <v>2.5350000000000001</v>
      </c>
      <c r="AT1142">
        <v>7.1269999999999998</v>
      </c>
      <c r="AU1142">
        <v>12.268000000000001</v>
      </c>
      <c r="AV1142">
        <v>17.966000000000001</v>
      </c>
      <c r="AW1142">
        <v>24.231999999999999</v>
      </c>
      <c r="AX1142">
        <v>31.071000000000002</v>
      </c>
      <c r="AY1142">
        <v>38.491999999999997</v>
      </c>
      <c r="AZ1142">
        <v>46.499000000000002</v>
      </c>
      <c r="BA1142">
        <v>55.098999999999997</v>
      </c>
      <c r="BB1142">
        <v>64.296999999999997</v>
      </c>
      <c r="BC1142">
        <v>74.096000000000004</v>
      </c>
      <c r="BD1142">
        <v>84.5</v>
      </c>
      <c r="BE1142">
        <v>95.513000000000005</v>
      </c>
      <c r="BF1142">
        <v>107.139</v>
      </c>
      <c r="BG1142">
        <v>119.378</v>
      </c>
      <c r="BH1142">
        <v>132.23500000000001</v>
      </c>
      <c r="BI1142">
        <v>145.71199999999999</v>
      </c>
      <c r="BJ1142">
        <v>159.81</v>
      </c>
      <c r="BK1142">
        <v>174.53100000000001</v>
      </c>
      <c r="BL1142">
        <v>189.87700000000001</v>
      </c>
      <c r="BM1142">
        <v>18.402900280000001</v>
      </c>
      <c r="BN1142">
        <v>26.25207159</v>
      </c>
    </row>
    <row r="1143" spans="1:66" x14ac:dyDescent="0.2">
      <c r="A1143" t="s">
        <v>2267</v>
      </c>
      <c r="B1143" t="s">
        <v>2268</v>
      </c>
      <c r="D1143">
        <v>-262.24200000000002</v>
      </c>
      <c r="E1143">
        <v>-253.369</v>
      </c>
      <c r="F1143">
        <v>-243.90600000000001</v>
      </c>
      <c r="G1143">
        <v>-233.864</v>
      </c>
      <c r="H1143">
        <v>-223.251</v>
      </c>
      <c r="I1143">
        <v>-212.078</v>
      </c>
      <c r="J1143">
        <v>-200.35900000000001</v>
      </c>
      <c r="K1143">
        <v>-188.11</v>
      </c>
      <c r="L1143">
        <v>-175.35</v>
      </c>
      <c r="M1143">
        <v>-162.101</v>
      </c>
      <c r="N1143">
        <v>-148.393</v>
      </c>
      <c r="O1143">
        <v>-134.26499999999999</v>
      </c>
      <c r="P1143">
        <v>-119.76900000000001</v>
      </c>
      <c r="Q1143">
        <v>-104.977</v>
      </c>
      <c r="R1143">
        <v>-89.992999999999995</v>
      </c>
      <c r="S1143">
        <v>-74.97</v>
      </c>
      <c r="T1143">
        <v>-60.134999999999998</v>
      </c>
      <c r="U1143">
        <v>-45.817</v>
      </c>
      <c r="V1143">
        <v>-32.472999999999999</v>
      </c>
      <c r="W1143">
        <v>-20.68</v>
      </c>
      <c r="X1143">
        <v>-11.044</v>
      </c>
      <c r="Y1143">
        <v>-4.0339999999999998</v>
      </c>
      <c r="Z1143">
        <v>0.21299999999999999</v>
      </c>
      <c r="AA1143">
        <v>-0.35299999999999998</v>
      </c>
      <c r="AB1143">
        <v>-2.2919999999999998</v>
      </c>
      <c r="AC1143">
        <v>-4.3970000000000002</v>
      </c>
      <c r="AD1143">
        <v>-6.6040000000000001</v>
      </c>
      <c r="AE1143">
        <v>-8.8350000000000009</v>
      </c>
      <c r="AF1143">
        <v>-11.007999999999999</v>
      </c>
      <c r="AG1143">
        <v>-13.041</v>
      </c>
      <c r="AH1143">
        <v>-14.86</v>
      </c>
      <c r="AI1143">
        <v>-16.393999999999998</v>
      </c>
      <c r="AJ1143">
        <v>-17.585000000000001</v>
      </c>
      <c r="AK1143">
        <v>-18.382999999999999</v>
      </c>
      <c r="AL1143">
        <v>-18.745000000000001</v>
      </c>
      <c r="AM1143">
        <v>-18.637</v>
      </c>
      <c r="AN1143">
        <v>-18.03</v>
      </c>
      <c r="AO1143">
        <v>-16.902000000000001</v>
      </c>
      <c r="AP1143">
        <v>-15.234</v>
      </c>
      <c r="AQ1143">
        <v>-13.01</v>
      </c>
      <c r="AR1143">
        <v>-10.257</v>
      </c>
      <c r="AS1143">
        <v>-6.9390000000000001</v>
      </c>
      <c r="AT1143">
        <v>-3.0390000000000001</v>
      </c>
      <c r="AU1143">
        <v>1.448</v>
      </c>
      <c r="AV1143">
        <v>6.5279999999999996</v>
      </c>
      <c r="AW1143">
        <v>12.207000000000001</v>
      </c>
      <c r="AX1143">
        <v>18.486999999999998</v>
      </c>
      <c r="AY1143">
        <v>25.373000000000001</v>
      </c>
      <c r="AZ1143">
        <v>32.866</v>
      </c>
      <c r="BA1143">
        <v>40.968000000000004</v>
      </c>
      <c r="BB1143">
        <v>49.683</v>
      </c>
      <c r="BC1143">
        <v>59.01</v>
      </c>
      <c r="BD1143">
        <v>68.953000000000003</v>
      </c>
      <c r="BE1143">
        <v>79.510000000000005</v>
      </c>
      <c r="BF1143">
        <v>90.685000000000002</v>
      </c>
      <c r="BG1143">
        <v>102.477</v>
      </c>
      <c r="BH1143">
        <v>114.886</v>
      </c>
      <c r="BI1143">
        <v>127.914</v>
      </c>
      <c r="BJ1143">
        <v>141.56200000000001</v>
      </c>
      <c r="BK1143">
        <v>155.828</v>
      </c>
      <c r="BL1143">
        <v>170.714</v>
      </c>
      <c r="BM1143">
        <v>-163.06884239999999</v>
      </c>
      <c r="BN1143">
        <v>34.617869089999999</v>
      </c>
    </row>
    <row r="1144" spans="1:66" x14ac:dyDescent="0.2">
      <c r="A1144" t="s">
        <v>2269</v>
      </c>
      <c r="B1144" t="s">
        <v>2270</v>
      </c>
      <c r="D1144">
        <v>-282.70299999999997</v>
      </c>
      <c r="E1144">
        <v>-272.01</v>
      </c>
      <c r="F1144">
        <v>-260.72300000000001</v>
      </c>
      <c r="G1144">
        <v>-248.84800000000001</v>
      </c>
      <c r="H1144">
        <v>-236.39500000000001</v>
      </c>
      <c r="I1144">
        <v>-223.376</v>
      </c>
      <c r="J1144">
        <v>-209.804</v>
      </c>
      <c r="K1144">
        <v>-195.69499999999999</v>
      </c>
      <c r="L1144">
        <v>-181.06899999999999</v>
      </c>
      <c r="M1144">
        <v>-165.95500000000001</v>
      </c>
      <c r="N1144">
        <v>-150.38800000000001</v>
      </c>
      <c r="O1144">
        <v>-134.41900000000001</v>
      </c>
      <c r="P1144">
        <v>-118.12</v>
      </c>
      <c r="Q1144">
        <v>-101.602</v>
      </c>
      <c r="R1144">
        <v>-85.034999999999997</v>
      </c>
      <c r="S1144">
        <v>-68.683000000000007</v>
      </c>
      <c r="T1144">
        <v>-52.947000000000003</v>
      </c>
      <c r="U1144">
        <v>-38.401000000000003</v>
      </c>
      <c r="V1144">
        <v>-25.763999999999999</v>
      </c>
      <c r="W1144">
        <v>-15.760999999999999</v>
      </c>
      <c r="X1144">
        <v>-8.8539999999999992</v>
      </c>
      <c r="Y1144">
        <v>-5.0110000000000001</v>
      </c>
      <c r="Z1144">
        <v>-3.7149999999999999</v>
      </c>
      <c r="AA1144">
        <v>-5.8929999999999998</v>
      </c>
      <c r="AB1144">
        <v>-8.6720000000000006</v>
      </c>
      <c r="AC1144">
        <v>-11.144</v>
      </c>
      <c r="AD1144">
        <v>-13.272</v>
      </c>
      <c r="AE1144">
        <v>-15.022</v>
      </c>
      <c r="AF1144">
        <v>-16.361000000000001</v>
      </c>
      <c r="AG1144">
        <v>-17.260000000000002</v>
      </c>
      <c r="AH1144">
        <v>-17.693000000000001</v>
      </c>
      <c r="AI1144">
        <v>-17.635000000000002</v>
      </c>
      <c r="AJ1144">
        <v>-17.068000000000001</v>
      </c>
      <c r="AK1144">
        <v>-15.972</v>
      </c>
      <c r="AL1144">
        <v>-14.333</v>
      </c>
      <c r="AM1144">
        <v>-12.137</v>
      </c>
      <c r="AN1144">
        <v>-9.3740000000000006</v>
      </c>
      <c r="AO1144">
        <v>-6.0330000000000004</v>
      </c>
      <c r="AP1144">
        <v>-2.1080000000000001</v>
      </c>
      <c r="AQ1144">
        <v>2.41</v>
      </c>
      <c r="AR1144">
        <v>7.5259999999999998</v>
      </c>
      <c r="AS1144">
        <v>13.246</v>
      </c>
      <c r="AT1144">
        <v>19.573</v>
      </c>
      <c r="AU1144">
        <v>26.510999999999999</v>
      </c>
      <c r="AV1144">
        <v>34.064999999999998</v>
      </c>
      <c r="AW1144">
        <v>42.235999999999997</v>
      </c>
      <c r="AX1144">
        <v>51.027000000000001</v>
      </c>
      <c r="AY1144">
        <v>60.441000000000003</v>
      </c>
      <c r="AZ1144">
        <v>70.48</v>
      </c>
      <c r="BA1144">
        <v>81.144999999999996</v>
      </c>
      <c r="BB1144">
        <v>92.438000000000002</v>
      </c>
      <c r="BC1144">
        <v>104.36199999999999</v>
      </c>
      <c r="BD1144">
        <v>116.916</v>
      </c>
      <c r="BE1144">
        <v>130.102</v>
      </c>
      <c r="BF1144">
        <v>143.922</v>
      </c>
      <c r="BG1144">
        <v>158.37700000000001</v>
      </c>
      <c r="BH1144">
        <v>173.46700000000001</v>
      </c>
      <c r="BI1144">
        <v>189.19399999999999</v>
      </c>
      <c r="BJ1144">
        <v>205.55799999999999</v>
      </c>
      <c r="BK1144">
        <v>222.56100000000001</v>
      </c>
      <c r="BL1144">
        <v>240.203</v>
      </c>
      <c r="BM1144">
        <v>-164.5537783</v>
      </c>
      <c r="BN1144">
        <v>96.433219559999998</v>
      </c>
    </row>
    <row r="1145" spans="1:66" x14ac:dyDescent="0.2">
      <c r="A1145" t="s">
        <v>2271</v>
      </c>
      <c r="B1145" t="s">
        <v>2272</v>
      </c>
      <c r="D1145">
        <v>-90.451999999999998</v>
      </c>
      <c r="E1145">
        <v>-89.02</v>
      </c>
      <c r="F1145">
        <v>-87.072999999999993</v>
      </c>
      <c r="G1145">
        <v>-84.623000000000005</v>
      </c>
      <c r="H1145">
        <v>-81.683000000000007</v>
      </c>
      <c r="I1145">
        <v>-78.269000000000005</v>
      </c>
      <c r="J1145">
        <v>-74.397999999999996</v>
      </c>
      <c r="K1145">
        <v>-70.093999999999994</v>
      </c>
      <c r="L1145">
        <v>-65.385000000000005</v>
      </c>
      <c r="M1145">
        <v>-60.305</v>
      </c>
      <c r="N1145">
        <v>-54.9</v>
      </c>
      <c r="O1145">
        <v>-49.225000000000001</v>
      </c>
      <c r="P1145">
        <v>-43.353000000000002</v>
      </c>
      <c r="Q1145">
        <v>-37.377000000000002</v>
      </c>
      <c r="R1145">
        <v>-31.411000000000001</v>
      </c>
      <c r="S1145">
        <v>-25.594999999999999</v>
      </c>
      <c r="T1145">
        <v>-20.093</v>
      </c>
      <c r="U1145">
        <v>-15.084</v>
      </c>
      <c r="V1145">
        <v>-10.744</v>
      </c>
      <c r="W1145">
        <v>-7.2279999999999998</v>
      </c>
      <c r="X1145">
        <v>-4.6369999999999996</v>
      </c>
      <c r="Y1145">
        <v>-3.004</v>
      </c>
      <c r="Z1145">
        <v>-2.2810000000000001</v>
      </c>
      <c r="AA1145">
        <v>-3.7170000000000001</v>
      </c>
      <c r="AB1145">
        <v>-5.67</v>
      </c>
      <c r="AC1145">
        <v>-7.5</v>
      </c>
      <c r="AD1145">
        <v>-9.1929999999999996</v>
      </c>
      <c r="AE1145">
        <v>-10.728999999999999</v>
      </c>
      <c r="AF1145">
        <v>-12.082000000000001</v>
      </c>
      <c r="AG1145">
        <v>-13.223000000000001</v>
      </c>
      <c r="AH1145">
        <v>-14.12</v>
      </c>
      <c r="AI1145">
        <v>-14.74</v>
      </c>
      <c r="AJ1145">
        <v>-15.053000000000001</v>
      </c>
      <c r="AK1145">
        <v>-15.026999999999999</v>
      </c>
      <c r="AL1145">
        <v>-14.634</v>
      </c>
      <c r="AM1145">
        <v>-13.849</v>
      </c>
      <c r="AN1145">
        <v>-12.647</v>
      </c>
      <c r="AO1145">
        <v>-11.007</v>
      </c>
      <c r="AP1145">
        <v>-8.9109999999999996</v>
      </c>
      <c r="AQ1145">
        <v>-6.343</v>
      </c>
      <c r="AR1145">
        <v>-3.52</v>
      </c>
      <c r="AS1145">
        <v>-0.307</v>
      </c>
      <c r="AT1145">
        <v>3.3420000000000001</v>
      </c>
      <c r="AU1145">
        <v>7.4279999999999999</v>
      </c>
      <c r="AV1145">
        <v>11.946999999999999</v>
      </c>
      <c r="AW1145">
        <v>16.899000000000001</v>
      </c>
      <c r="AX1145">
        <v>22.277000000000001</v>
      </c>
      <c r="AY1145">
        <v>28.076000000000001</v>
      </c>
      <c r="AZ1145">
        <v>34.290999999999997</v>
      </c>
      <c r="BA1145">
        <v>40.915999999999997</v>
      </c>
      <c r="BB1145">
        <v>47.942999999999998</v>
      </c>
      <c r="BC1145">
        <v>55.368000000000002</v>
      </c>
      <c r="BD1145">
        <v>63.185000000000002</v>
      </c>
      <c r="BE1145">
        <v>71.391999999999996</v>
      </c>
      <c r="BF1145">
        <v>79.984999999999999</v>
      </c>
      <c r="BG1145">
        <v>88.965999999999994</v>
      </c>
      <c r="BH1145">
        <v>98.334000000000003</v>
      </c>
      <c r="BI1145">
        <v>108.09399999999999</v>
      </c>
      <c r="BJ1145">
        <v>118.251</v>
      </c>
      <c r="BK1145">
        <v>128.81100000000001</v>
      </c>
      <c r="BL1145">
        <v>139.78399999999999</v>
      </c>
      <c r="BM1145">
        <v>-20.93528036</v>
      </c>
      <c r="BN1145">
        <v>-2.2107055839999998</v>
      </c>
    </row>
    <row r="1146" spans="1:66" x14ac:dyDescent="0.2">
      <c r="A1146" t="s">
        <v>2273</v>
      </c>
      <c r="B1146" t="s">
        <v>2274</v>
      </c>
      <c r="D1146">
        <v>-94.701999999999998</v>
      </c>
      <c r="E1146">
        <v>-93.408000000000001</v>
      </c>
      <c r="F1146">
        <v>-91.593000000000004</v>
      </c>
      <c r="G1146">
        <v>-89.265000000000001</v>
      </c>
      <c r="H1146">
        <v>-86.436000000000007</v>
      </c>
      <c r="I1146">
        <v>-83.116</v>
      </c>
      <c r="J1146">
        <v>-79.320999999999998</v>
      </c>
      <c r="K1146">
        <v>-75.069000000000003</v>
      </c>
      <c r="L1146">
        <v>-70.382000000000005</v>
      </c>
      <c r="M1146">
        <v>-65.287000000000006</v>
      </c>
      <c r="N1146">
        <v>-59.82</v>
      </c>
      <c r="O1146">
        <v>-54.027999999999999</v>
      </c>
      <c r="P1146">
        <v>-47.972000000000001</v>
      </c>
      <c r="Q1146">
        <v>-41.732999999999997</v>
      </c>
      <c r="R1146">
        <v>-35.414999999999999</v>
      </c>
      <c r="S1146">
        <v>-29.149000000000001</v>
      </c>
      <c r="T1146">
        <v>-23.097999999999999</v>
      </c>
      <c r="U1146">
        <v>-17.451000000000001</v>
      </c>
      <c r="V1146">
        <v>-12.411</v>
      </c>
      <c r="W1146">
        <v>-8.173</v>
      </c>
      <c r="X1146">
        <v>-4.8940000000000001</v>
      </c>
      <c r="Y1146">
        <v>-2.6589999999999998</v>
      </c>
      <c r="Z1146">
        <v>-1.466</v>
      </c>
      <c r="AA1146">
        <v>-2.7389999999999999</v>
      </c>
      <c r="AB1146">
        <v>-4.657</v>
      </c>
      <c r="AC1146">
        <v>-6.5060000000000002</v>
      </c>
      <c r="AD1146">
        <v>-8.2690000000000001</v>
      </c>
      <c r="AE1146">
        <v>-9.9209999999999994</v>
      </c>
      <c r="AF1146">
        <v>-11.428000000000001</v>
      </c>
      <c r="AG1146">
        <v>-12.753</v>
      </c>
      <c r="AH1146">
        <v>-13.856</v>
      </c>
      <c r="AI1146">
        <v>-14.696999999999999</v>
      </c>
      <c r="AJ1146">
        <v>-15.234999999999999</v>
      </c>
      <c r="AK1146">
        <v>-15.432</v>
      </c>
      <c r="AL1146">
        <v>-15.256</v>
      </c>
      <c r="AM1146">
        <v>-14.673</v>
      </c>
      <c r="AN1146">
        <v>-13.657</v>
      </c>
      <c r="AO1146">
        <v>-12.183</v>
      </c>
      <c r="AP1146">
        <v>-10.228</v>
      </c>
      <c r="AQ1146">
        <v>-7.7759999999999998</v>
      </c>
      <c r="AR1146">
        <v>-4.9980000000000002</v>
      </c>
      <c r="AS1146">
        <v>-1.77</v>
      </c>
      <c r="AT1146">
        <v>1.9510000000000001</v>
      </c>
      <c r="AU1146">
        <v>6.173</v>
      </c>
      <c r="AV1146">
        <v>10.898999999999999</v>
      </c>
      <c r="AW1146">
        <v>16.134</v>
      </c>
      <c r="AX1146">
        <v>21.878</v>
      </c>
      <c r="AY1146">
        <v>28.134</v>
      </c>
      <c r="AZ1146">
        <v>34.901000000000003</v>
      </c>
      <c r="BA1146">
        <v>42.177999999999997</v>
      </c>
      <c r="BB1146">
        <v>49.966999999999999</v>
      </c>
      <c r="BC1146">
        <v>58.264000000000003</v>
      </c>
      <c r="BD1146">
        <v>67.069000000000003</v>
      </c>
      <c r="BE1146">
        <v>76.382000000000005</v>
      </c>
      <c r="BF1146">
        <v>86.2</v>
      </c>
      <c r="BG1146">
        <v>96.522999999999996</v>
      </c>
      <c r="BH1146">
        <v>107.351</v>
      </c>
      <c r="BI1146">
        <v>118.68300000000001</v>
      </c>
      <c r="BJ1146">
        <v>130.52000000000001</v>
      </c>
      <c r="BK1146">
        <v>142.86199999999999</v>
      </c>
      <c r="BL1146">
        <v>155.71</v>
      </c>
      <c r="BM1146">
        <v>-25.097844250000001</v>
      </c>
      <c r="BN1146">
        <v>7.168738726</v>
      </c>
    </row>
    <row r="1147" spans="1:66" x14ac:dyDescent="0.2">
      <c r="A1147" t="s">
        <v>2275</v>
      </c>
      <c r="B1147" t="s">
        <v>2276</v>
      </c>
      <c r="C1147">
        <v>3</v>
      </c>
      <c r="D1147">
        <v>-91.992999999999995</v>
      </c>
      <c r="E1147">
        <v>-90.361999999999995</v>
      </c>
      <c r="F1147">
        <v>-88.215999999999994</v>
      </c>
      <c r="G1147">
        <v>-85.566999999999993</v>
      </c>
      <c r="H1147">
        <v>-82.426000000000002</v>
      </c>
      <c r="I1147">
        <v>-78.808999999999997</v>
      </c>
      <c r="J1147">
        <v>-74.733000000000004</v>
      </c>
      <c r="K1147">
        <v>-70.218999999999994</v>
      </c>
      <c r="L1147">
        <v>-65.295000000000002</v>
      </c>
      <c r="M1147">
        <v>-59.996000000000002</v>
      </c>
      <c r="N1147">
        <v>-54.369</v>
      </c>
      <c r="O1147">
        <v>-48.475999999999999</v>
      </c>
      <c r="P1147">
        <v>-42.396000000000001</v>
      </c>
      <c r="Q1147">
        <v>-36.234999999999999</v>
      </c>
      <c r="R1147">
        <v>-30.128</v>
      </c>
      <c r="S1147">
        <v>-24.238</v>
      </c>
      <c r="T1147">
        <v>-18.756</v>
      </c>
      <c r="U1147">
        <v>-13.884</v>
      </c>
      <c r="V1147">
        <v>-9.8140000000000001</v>
      </c>
      <c r="W1147">
        <v>-6.6909999999999998</v>
      </c>
      <c r="X1147">
        <v>-4.5880000000000001</v>
      </c>
      <c r="Y1147">
        <v>-3.4860000000000002</v>
      </c>
      <c r="Z1147">
        <v>-3.2810000000000001</v>
      </c>
      <c r="AA1147">
        <v>-5.024</v>
      </c>
      <c r="AB1147">
        <v>-7.1630000000000003</v>
      </c>
      <c r="AC1147">
        <v>-9.1120000000000001</v>
      </c>
      <c r="AD1147">
        <v>-10.853</v>
      </c>
      <c r="AE1147">
        <v>-12.367000000000001</v>
      </c>
      <c r="AF1147">
        <v>-13.632999999999999</v>
      </c>
      <c r="AG1147">
        <v>-14.627000000000001</v>
      </c>
      <c r="AH1147">
        <v>-15.324</v>
      </c>
      <c r="AI1147">
        <v>-15.7</v>
      </c>
      <c r="AJ1147">
        <v>-15.731</v>
      </c>
      <c r="AK1147">
        <v>-15.395</v>
      </c>
      <c r="AL1147">
        <v>-14.67</v>
      </c>
      <c r="AM1147">
        <v>-13.535</v>
      </c>
      <c r="AN1147">
        <v>-11.973000000000001</v>
      </c>
      <c r="AO1147">
        <v>-9.9649999999999999</v>
      </c>
      <c r="AP1147">
        <v>-7.4950000000000001</v>
      </c>
      <c r="AQ1147">
        <v>-4.5510000000000002</v>
      </c>
      <c r="AR1147">
        <v>-1.165</v>
      </c>
      <c r="AS1147">
        <v>2.7029999999999998</v>
      </c>
      <c r="AT1147">
        <v>7.0730000000000004</v>
      </c>
      <c r="AU1147">
        <v>11.956</v>
      </c>
      <c r="AV1147">
        <v>17.36</v>
      </c>
      <c r="AW1147">
        <v>23.292000000000002</v>
      </c>
      <c r="AX1147">
        <v>29.76</v>
      </c>
      <c r="AY1147">
        <v>36.770000000000003</v>
      </c>
      <c r="AZ1147">
        <v>44.326999999999998</v>
      </c>
      <c r="BA1147">
        <v>52.436999999999998</v>
      </c>
      <c r="BB1147">
        <v>61.103999999999999</v>
      </c>
      <c r="BC1147">
        <v>70.331999999999994</v>
      </c>
      <c r="BD1147">
        <v>80.126000000000005</v>
      </c>
      <c r="BE1147">
        <v>90.488</v>
      </c>
      <c r="BF1147">
        <v>101.422</v>
      </c>
      <c r="BG1147">
        <v>112.93</v>
      </c>
      <c r="BH1147">
        <v>125.01600000000001</v>
      </c>
      <c r="BI1147">
        <v>137.68</v>
      </c>
      <c r="BJ1147">
        <v>150.92599999999999</v>
      </c>
      <c r="BK1147">
        <v>164.755</v>
      </c>
      <c r="BL1147">
        <v>179.16900000000001</v>
      </c>
      <c r="BM1147">
        <v>-17.28894811</v>
      </c>
      <c r="BN1147">
        <v>24.359767519999998</v>
      </c>
    </row>
    <row r="1148" spans="1:66" x14ac:dyDescent="0.2">
      <c r="A1148" t="s">
        <v>2277</v>
      </c>
      <c r="B1148" t="s">
        <v>2278</v>
      </c>
      <c r="D1148">
        <v>215.476</v>
      </c>
      <c r="E1148">
        <v>199.636</v>
      </c>
      <c r="F1148">
        <v>184.39</v>
      </c>
      <c r="G1148">
        <v>169.73500000000001</v>
      </c>
      <c r="H1148">
        <v>155.667</v>
      </c>
      <c r="I1148">
        <v>142.18199999999999</v>
      </c>
      <c r="J1148">
        <v>129.27699999999999</v>
      </c>
      <c r="K1148">
        <v>116.947</v>
      </c>
      <c r="L1148">
        <v>105.187</v>
      </c>
      <c r="M1148">
        <v>93.994</v>
      </c>
      <c r="N1148">
        <v>83.361999999999995</v>
      </c>
      <c r="O1148">
        <v>73.286000000000001</v>
      </c>
      <c r="P1148">
        <v>63.762999999999998</v>
      </c>
      <c r="Q1148">
        <v>54.786000000000001</v>
      </c>
      <c r="R1148">
        <v>46.351999999999997</v>
      </c>
      <c r="S1148">
        <v>38.454999999999998</v>
      </c>
      <c r="T1148">
        <v>31.09</v>
      </c>
      <c r="U1148">
        <v>24.254000000000001</v>
      </c>
      <c r="V1148">
        <v>17.940000000000001</v>
      </c>
      <c r="W1148">
        <v>12.147</v>
      </c>
      <c r="X1148">
        <v>6.8680000000000003</v>
      </c>
      <c r="Y1148">
        <v>2.101</v>
      </c>
      <c r="Z1148">
        <v>-2.157</v>
      </c>
      <c r="AA1148">
        <v>-5.91</v>
      </c>
      <c r="AB1148">
        <v>-9.1590000000000007</v>
      </c>
      <c r="AC1148">
        <v>-11.907</v>
      </c>
      <c r="AD1148">
        <v>-14.154</v>
      </c>
      <c r="AE1148">
        <v>-15.901999999999999</v>
      </c>
      <c r="AF1148">
        <v>-17.149000000000001</v>
      </c>
      <c r="AG1148">
        <v>-17.896999999999998</v>
      </c>
      <c r="AH1148">
        <v>-18.143999999999998</v>
      </c>
      <c r="AI1148">
        <v>-17.887</v>
      </c>
      <c r="AJ1148">
        <v>-17.126999999999999</v>
      </c>
      <c r="AK1148">
        <v>-15.858000000000001</v>
      </c>
      <c r="AL1148">
        <v>-14.08</v>
      </c>
      <c r="AM1148">
        <v>-11.788</v>
      </c>
      <c r="AN1148">
        <v>-8.9789999999999992</v>
      </c>
      <c r="AO1148">
        <v>-5.649</v>
      </c>
      <c r="AP1148">
        <v>-1.794</v>
      </c>
      <c r="AQ1148">
        <v>2.5910000000000002</v>
      </c>
      <c r="AR1148">
        <v>7.51</v>
      </c>
      <c r="AS1148">
        <v>12.968</v>
      </c>
      <c r="AT1148">
        <v>18.968</v>
      </c>
      <c r="AU1148">
        <v>25.515999999999998</v>
      </c>
      <c r="AV1148">
        <v>32.616</v>
      </c>
      <c r="AW1148">
        <v>40.273000000000003</v>
      </c>
      <c r="AX1148">
        <v>48.49</v>
      </c>
      <c r="AY1148">
        <v>57.271999999999998</v>
      </c>
      <c r="AZ1148">
        <v>66.623000000000005</v>
      </c>
      <c r="BA1148">
        <v>76.546999999999997</v>
      </c>
      <c r="BB1148">
        <v>87.046999999999997</v>
      </c>
      <c r="BC1148">
        <v>98.128</v>
      </c>
      <c r="BD1148">
        <v>109.79300000000001</v>
      </c>
      <c r="BE1148">
        <v>122.045</v>
      </c>
      <c r="BF1148">
        <v>134.887</v>
      </c>
      <c r="BG1148">
        <v>148.322</v>
      </c>
      <c r="BH1148">
        <v>162.35300000000001</v>
      </c>
      <c r="BI1148">
        <v>176.983</v>
      </c>
      <c r="BJ1148">
        <v>192.215</v>
      </c>
      <c r="BK1148">
        <v>208.05</v>
      </c>
      <c r="BL1148">
        <v>224.49100000000001</v>
      </c>
      <c r="BM1148">
        <v>225.1526762</v>
      </c>
      <c r="BN1148">
        <v>27.419826440000001</v>
      </c>
    </row>
    <row r="1149" spans="1:66" x14ac:dyDescent="0.2">
      <c r="A1149" t="s">
        <v>2279</v>
      </c>
      <c r="B1149" t="s">
        <v>2280</v>
      </c>
      <c r="D1149">
        <v>114.44799999999999</v>
      </c>
      <c r="E1149">
        <v>103.926</v>
      </c>
      <c r="F1149">
        <v>93.975999999999999</v>
      </c>
      <c r="G1149">
        <v>84.59</v>
      </c>
      <c r="H1149">
        <v>75.762</v>
      </c>
      <c r="I1149">
        <v>67.484999999999999</v>
      </c>
      <c r="J1149">
        <v>59.749000000000002</v>
      </c>
      <c r="K1149">
        <v>52.545000000000002</v>
      </c>
      <c r="L1149">
        <v>45.863</v>
      </c>
      <c r="M1149">
        <v>39.69</v>
      </c>
      <c r="N1149">
        <v>34.012999999999998</v>
      </c>
      <c r="O1149">
        <v>28.815999999999999</v>
      </c>
      <c r="P1149">
        <v>24.082000000000001</v>
      </c>
      <c r="Q1149">
        <v>19.792000000000002</v>
      </c>
      <c r="R1149">
        <v>15.923</v>
      </c>
      <c r="S1149">
        <v>12.452</v>
      </c>
      <c r="T1149">
        <v>9.3510000000000009</v>
      </c>
      <c r="U1149">
        <v>6.59</v>
      </c>
      <c r="V1149">
        <v>4.1390000000000002</v>
      </c>
      <c r="W1149">
        <v>1.9630000000000001</v>
      </c>
      <c r="X1149">
        <v>2.8000000000000001E-2</v>
      </c>
      <c r="Y1149">
        <v>-1.7</v>
      </c>
      <c r="Z1149">
        <v>-3.2549999999999999</v>
      </c>
      <c r="AA1149">
        <v>-4.9950000000000001</v>
      </c>
      <c r="AB1149">
        <v>-6.649</v>
      </c>
      <c r="AC1149">
        <v>-8.1010000000000009</v>
      </c>
      <c r="AD1149">
        <v>-9.3689999999999998</v>
      </c>
      <c r="AE1149">
        <v>-10.465999999999999</v>
      </c>
      <c r="AF1149">
        <v>-11.397</v>
      </c>
      <c r="AG1149">
        <v>-12.157999999999999</v>
      </c>
      <c r="AH1149">
        <v>-12.739000000000001</v>
      </c>
      <c r="AI1149">
        <v>-13.121</v>
      </c>
      <c r="AJ1149">
        <v>-13.281000000000001</v>
      </c>
      <c r="AK1149">
        <v>-13.19</v>
      </c>
      <c r="AL1149">
        <v>-12.817</v>
      </c>
      <c r="AM1149">
        <v>-12.132</v>
      </c>
      <c r="AN1149">
        <v>-11.1</v>
      </c>
      <c r="AO1149">
        <v>-9.6910000000000007</v>
      </c>
      <c r="AP1149">
        <v>-7.8769999999999998</v>
      </c>
      <c r="AQ1149">
        <v>-5.6280000000000001</v>
      </c>
      <c r="AR1149">
        <v>-3.1059999999999999</v>
      </c>
      <c r="AS1149">
        <v>-0.16900000000000001</v>
      </c>
      <c r="AT1149">
        <v>3.24</v>
      </c>
      <c r="AU1149">
        <v>7.1369999999999996</v>
      </c>
      <c r="AV1149">
        <v>11.538</v>
      </c>
      <c r="AW1149">
        <v>16.456</v>
      </c>
      <c r="AX1149">
        <v>21.902000000000001</v>
      </c>
      <c r="AY1149">
        <v>27.885000000000002</v>
      </c>
      <c r="AZ1149">
        <v>34.412999999999997</v>
      </c>
      <c r="BA1149">
        <v>41.494</v>
      </c>
      <c r="BB1149">
        <v>49.133000000000003</v>
      </c>
      <c r="BC1149">
        <v>57.335000000000001</v>
      </c>
      <c r="BD1149">
        <v>66.105000000000004</v>
      </c>
      <c r="BE1149">
        <v>75.445999999999998</v>
      </c>
      <c r="BF1149">
        <v>85.361999999999995</v>
      </c>
      <c r="BG1149">
        <v>95.855000000000004</v>
      </c>
      <c r="BH1149">
        <v>106.92700000000001</v>
      </c>
      <c r="BI1149">
        <v>118.581</v>
      </c>
      <c r="BJ1149">
        <v>130.81700000000001</v>
      </c>
      <c r="BK1149">
        <v>143.63900000000001</v>
      </c>
      <c r="BL1149">
        <v>157.047</v>
      </c>
      <c r="BM1149">
        <v>135.9419906</v>
      </c>
      <c r="BN1149">
        <v>-16.91573124</v>
      </c>
    </row>
    <row r="1150" spans="1:66" x14ac:dyDescent="0.2">
      <c r="A1150" t="s">
        <v>2281</v>
      </c>
      <c r="B1150" t="s">
        <v>2282</v>
      </c>
      <c r="D1150">
        <v>-308.30599999999998</v>
      </c>
      <c r="E1150">
        <v>-294.767</v>
      </c>
      <c r="F1150">
        <v>-280.65300000000002</v>
      </c>
      <c r="G1150">
        <v>-265.97399999999999</v>
      </c>
      <c r="H1150">
        <v>-250.74299999999999</v>
      </c>
      <c r="I1150">
        <v>-234.97399999999999</v>
      </c>
      <c r="J1150">
        <v>-218.684</v>
      </c>
      <c r="K1150">
        <v>-201.89599999999999</v>
      </c>
      <c r="L1150">
        <v>-184.63399999999999</v>
      </c>
      <c r="M1150">
        <v>-166.934</v>
      </c>
      <c r="N1150">
        <v>-148.84100000000001</v>
      </c>
      <c r="O1150">
        <v>-130.41800000000001</v>
      </c>
      <c r="P1150">
        <v>-111.76</v>
      </c>
      <c r="Q1150">
        <v>-93.018000000000001</v>
      </c>
      <c r="R1150">
        <v>-74.436999999999998</v>
      </c>
      <c r="S1150">
        <v>-56.417000000000002</v>
      </c>
      <c r="T1150">
        <v>-39.584000000000003</v>
      </c>
      <c r="U1150">
        <v>-24.808</v>
      </c>
      <c r="V1150">
        <v>-13.068</v>
      </c>
      <c r="W1150">
        <v>-5.0739999999999998</v>
      </c>
      <c r="X1150">
        <v>-0.86799999999999999</v>
      </c>
      <c r="Y1150">
        <v>0.22</v>
      </c>
      <c r="Z1150">
        <v>-0.80300000000000005</v>
      </c>
      <c r="AA1150">
        <v>-3.956</v>
      </c>
      <c r="AB1150">
        <v>-7.25</v>
      </c>
      <c r="AC1150">
        <v>-10.121</v>
      </c>
      <c r="AD1150">
        <v>-12.538</v>
      </c>
      <c r="AE1150">
        <v>-14.473000000000001</v>
      </c>
      <c r="AF1150">
        <v>-15.903</v>
      </c>
      <c r="AG1150">
        <v>-16.812000000000001</v>
      </c>
      <c r="AH1150">
        <v>-17.183</v>
      </c>
      <c r="AI1150">
        <v>-17.004000000000001</v>
      </c>
      <c r="AJ1150">
        <v>-16.265999999999998</v>
      </c>
      <c r="AK1150">
        <v>-14.962999999999999</v>
      </c>
      <c r="AL1150">
        <v>-13.089</v>
      </c>
      <c r="AM1150">
        <v>-10.641</v>
      </c>
      <c r="AN1150">
        <v>-7.6159999999999997</v>
      </c>
      <c r="AO1150">
        <v>-4.0149999999999997</v>
      </c>
      <c r="AP1150">
        <v>0.16200000000000001</v>
      </c>
      <c r="AQ1150">
        <v>4.9130000000000003</v>
      </c>
      <c r="AR1150">
        <v>9.8390000000000004</v>
      </c>
      <c r="AS1150">
        <v>14.941000000000001</v>
      </c>
      <c r="AT1150">
        <v>20.085999999999999</v>
      </c>
      <c r="AU1150">
        <v>24.975000000000001</v>
      </c>
      <c r="AV1150">
        <v>29.178999999999998</v>
      </c>
      <c r="AW1150">
        <v>32.136000000000003</v>
      </c>
      <c r="AX1150">
        <v>33.204999999999998</v>
      </c>
      <c r="AY1150">
        <v>31.821999999999999</v>
      </c>
      <c r="AZ1150">
        <v>27.702000000000002</v>
      </c>
      <c r="BA1150">
        <v>20.962</v>
      </c>
      <c r="BB1150">
        <v>12.052</v>
      </c>
      <c r="BC1150">
        <v>1.573</v>
      </c>
      <c r="BD1150">
        <v>-9.9060000000000006</v>
      </c>
      <c r="BE1150">
        <v>-21.931999999999999</v>
      </c>
      <c r="BF1150">
        <v>-34.174999999999997</v>
      </c>
      <c r="BG1150">
        <v>-46.411000000000001</v>
      </c>
      <c r="BH1150">
        <v>-58.485999999999997</v>
      </c>
      <c r="BI1150">
        <v>-70.295000000000002</v>
      </c>
      <c r="BJ1150">
        <v>-81.765000000000001</v>
      </c>
      <c r="BK1150">
        <v>-92.843000000000004</v>
      </c>
      <c r="BL1150">
        <v>-103.491</v>
      </c>
      <c r="BM1150">
        <v>-207.12012419999999</v>
      </c>
      <c r="BN1150">
        <v>-120.8538085</v>
      </c>
    </row>
    <row r="1151" spans="1:66" x14ac:dyDescent="0.2">
      <c r="A1151" t="s">
        <v>2283</v>
      </c>
      <c r="B1151" t="s">
        <v>2284</v>
      </c>
      <c r="D1151">
        <v>-705.29200000000003</v>
      </c>
      <c r="E1151">
        <v>-672.553</v>
      </c>
      <c r="F1151">
        <v>-639.21500000000003</v>
      </c>
      <c r="G1151">
        <v>-605.29100000000005</v>
      </c>
      <c r="H1151">
        <v>-570.79200000000003</v>
      </c>
      <c r="I1151">
        <v>-535.73500000000001</v>
      </c>
      <c r="J1151">
        <v>-500.14299999999997</v>
      </c>
      <c r="K1151">
        <v>-464.04</v>
      </c>
      <c r="L1151">
        <v>-427.46199999999999</v>
      </c>
      <c r="M1151">
        <v>-390.452</v>
      </c>
      <c r="N1151">
        <v>-353.06599999999997</v>
      </c>
      <c r="O1151">
        <v>-315.37900000000002</v>
      </c>
      <c r="P1151">
        <v>-277.48500000000001</v>
      </c>
      <c r="Q1151">
        <v>-239.50899999999999</v>
      </c>
      <c r="R1151">
        <v>-201.62299999999999</v>
      </c>
      <c r="S1151">
        <v>-164.078</v>
      </c>
      <c r="T1151">
        <v>-127.29</v>
      </c>
      <c r="U1151">
        <v>-92.042000000000002</v>
      </c>
      <c r="V1151">
        <v>-59.845999999999997</v>
      </c>
      <c r="W1151">
        <v>-33.241</v>
      </c>
      <c r="X1151">
        <v>-14.975</v>
      </c>
      <c r="Y1151">
        <v>-5.6619999999999999</v>
      </c>
      <c r="Z1151">
        <v>-2.9870000000000001</v>
      </c>
      <c r="AA1151">
        <v>-5.4189999999999996</v>
      </c>
      <c r="AB1151">
        <v>-8.4979999999999993</v>
      </c>
      <c r="AC1151">
        <v>-11.211</v>
      </c>
      <c r="AD1151">
        <v>-13.513999999999999</v>
      </c>
      <c r="AE1151">
        <v>-15.367000000000001</v>
      </c>
      <c r="AF1151">
        <v>-16.739999999999998</v>
      </c>
      <c r="AG1151">
        <v>-17.608000000000001</v>
      </c>
      <c r="AH1151">
        <v>-17.951000000000001</v>
      </c>
      <c r="AI1151">
        <v>-17.753</v>
      </c>
      <c r="AJ1151">
        <v>-17.001000000000001</v>
      </c>
      <c r="AK1151">
        <v>-15.686</v>
      </c>
      <c r="AL1151">
        <v>-13.801</v>
      </c>
      <c r="AM1151">
        <v>-11.342000000000001</v>
      </c>
      <c r="AN1151">
        <v>-8.3040000000000003</v>
      </c>
      <c r="AO1151">
        <v>-4.6859999999999999</v>
      </c>
      <c r="AP1151">
        <v>-0.48699999999999999</v>
      </c>
      <c r="AQ1151">
        <v>4.2939999999999996</v>
      </c>
      <c r="AR1151">
        <v>9.5760000000000005</v>
      </c>
      <c r="AS1151">
        <v>15.394</v>
      </c>
      <c r="AT1151">
        <v>21.751999999999999</v>
      </c>
      <c r="AU1151">
        <v>28.64</v>
      </c>
      <c r="AV1151">
        <v>36.046999999999997</v>
      </c>
      <c r="AW1151">
        <v>43.96</v>
      </c>
      <c r="AX1151">
        <v>52.365000000000002</v>
      </c>
      <c r="AY1151">
        <v>61.244999999999997</v>
      </c>
      <c r="AZ1151">
        <v>70.584999999999994</v>
      </c>
      <c r="BA1151">
        <v>80.366</v>
      </c>
      <c r="BB1151">
        <v>90.572000000000003</v>
      </c>
      <c r="BC1151">
        <v>101.18300000000001</v>
      </c>
      <c r="BD1151">
        <v>112.185</v>
      </c>
      <c r="BE1151">
        <v>123.56</v>
      </c>
      <c r="BF1151">
        <v>135.29599999999999</v>
      </c>
      <c r="BG1151">
        <v>147.381</v>
      </c>
      <c r="BH1151">
        <v>159.809</v>
      </c>
      <c r="BI1151">
        <v>172.57599999999999</v>
      </c>
      <c r="BJ1151">
        <v>185.68</v>
      </c>
      <c r="BK1151">
        <v>199.12700000000001</v>
      </c>
      <c r="BL1151">
        <v>212.92400000000001</v>
      </c>
      <c r="BM1151">
        <v>-501.34362270000003</v>
      </c>
      <c r="BN1151">
        <v>133.10880850000001</v>
      </c>
    </row>
    <row r="1152" spans="1:66" x14ac:dyDescent="0.2">
      <c r="A1152" t="s">
        <v>2285</v>
      </c>
      <c r="B1152" t="s">
        <v>2286</v>
      </c>
      <c r="D1152">
        <v>-366.84899999999999</v>
      </c>
      <c r="E1152">
        <v>-350.85199999999998</v>
      </c>
      <c r="F1152">
        <v>-334.55500000000001</v>
      </c>
      <c r="G1152">
        <v>-317.92</v>
      </c>
      <c r="H1152">
        <v>-300.91899999999998</v>
      </c>
      <c r="I1152">
        <v>-283.529</v>
      </c>
      <c r="J1152">
        <v>-265.74</v>
      </c>
      <c r="K1152">
        <v>-247.547</v>
      </c>
      <c r="L1152">
        <v>-228.95400000000001</v>
      </c>
      <c r="M1152">
        <v>-209.97200000000001</v>
      </c>
      <c r="N1152">
        <v>-190.626</v>
      </c>
      <c r="O1152">
        <v>-170.952</v>
      </c>
      <c r="P1152">
        <v>-151.006</v>
      </c>
      <c r="Q1152">
        <v>-130.875</v>
      </c>
      <c r="R1152">
        <v>-110.69799999999999</v>
      </c>
      <c r="S1152">
        <v>-90.695999999999998</v>
      </c>
      <c r="T1152">
        <v>-71.231999999999999</v>
      </c>
      <c r="U1152">
        <v>-52.868000000000002</v>
      </c>
      <c r="V1152">
        <v>-36.408999999999999</v>
      </c>
      <c r="W1152">
        <v>-22.806999999999999</v>
      </c>
      <c r="X1152">
        <v>-12.856</v>
      </c>
      <c r="Y1152">
        <v>-6.78</v>
      </c>
      <c r="Z1152">
        <v>-4.0839999999999996</v>
      </c>
      <c r="AA1152">
        <v>-5.7880000000000003</v>
      </c>
      <c r="AB1152">
        <v>-8.3529999999999998</v>
      </c>
      <c r="AC1152">
        <v>-10.686999999999999</v>
      </c>
      <c r="AD1152">
        <v>-12.741</v>
      </c>
      <c r="AE1152">
        <v>-14.468</v>
      </c>
      <c r="AF1152">
        <v>-15.824999999999999</v>
      </c>
      <c r="AG1152">
        <v>-16.774000000000001</v>
      </c>
      <c r="AH1152">
        <v>-17.283000000000001</v>
      </c>
      <c r="AI1152">
        <v>-17.323</v>
      </c>
      <c r="AJ1152">
        <v>-16.87</v>
      </c>
      <c r="AK1152">
        <v>-15.904</v>
      </c>
      <c r="AL1152">
        <v>-14.407</v>
      </c>
      <c r="AM1152">
        <v>-12.367000000000001</v>
      </c>
      <c r="AN1152">
        <v>-9.77</v>
      </c>
      <c r="AO1152">
        <v>-6.6070000000000002</v>
      </c>
      <c r="AP1152">
        <v>-2.871</v>
      </c>
      <c r="AQ1152">
        <v>1.446</v>
      </c>
      <c r="AR1152">
        <v>6.2919999999999998</v>
      </c>
      <c r="AS1152">
        <v>11.686</v>
      </c>
      <c r="AT1152">
        <v>17.626000000000001</v>
      </c>
      <c r="AU1152">
        <v>24.091000000000001</v>
      </c>
      <c r="AV1152">
        <v>31.045999999999999</v>
      </c>
      <c r="AW1152">
        <v>38.436</v>
      </c>
      <c r="AX1152">
        <v>46.171999999999997</v>
      </c>
      <c r="AY1152">
        <v>54.110999999999997</v>
      </c>
      <c r="AZ1152">
        <v>62.029000000000003</v>
      </c>
      <c r="BA1152">
        <v>69.576999999999998</v>
      </c>
      <c r="BB1152">
        <v>76.245000000000005</v>
      </c>
      <c r="BC1152">
        <v>81.352000000000004</v>
      </c>
      <c r="BD1152">
        <v>84.13</v>
      </c>
      <c r="BE1152">
        <v>83.935000000000002</v>
      </c>
      <c r="BF1152">
        <v>80.522000000000006</v>
      </c>
      <c r="BG1152">
        <v>74.153000000000006</v>
      </c>
      <c r="BH1152">
        <v>65.462000000000003</v>
      </c>
      <c r="BI1152">
        <v>55.182000000000002</v>
      </c>
      <c r="BJ1152">
        <v>43.95</v>
      </c>
      <c r="BK1152">
        <v>32.244</v>
      </c>
      <c r="BL1152">
        <v>20.391999999999999</v>
      </c>
      <c r="BM1152">
        <v>-246.52197100000001</v>
      </c>
      <c r="BN1152">
        <v>0.25493399700000002</v>
      </c>
    </row>
    <row r="1153" spans="1:66" x14ac:dyDescent="0.2">
      <c r="A1153" t="s">
        <v>2287</v>
      </c>
      <c r="B1153" t="s">
        <v>2288</v>
      </c>
      <c r="D1153">
        <v>187.64599999999999</v>
      </c>
      <c r="E1153">
        <v>174.47900000000001</v>
      </c>
      <c r="F1153">
        <v>161.768</v>
      </c>
      <c r="G1153">
        <v>149.50700000000001</v>
      </c>
      <c r="H1153">
        <v>137.69200000000001</v>
      </c>
      <c r="I1153">
        <v>126.31699999999999</v>
      </c>
      <c r="J1153">
        <v>115.378</v>
      </c>
      <c r="K1153">
        <v>104.872</v>
      </c>
      <c r="L1153">
        <v>94.795000000000002</v>
      </c>
      <c r="M1153">
        <v>85.144999999999996</v>
      </c>
      <c r="N1153">
        <v>75.918999999999997</v>
      </c>
      <c r="O1153">
        <v>67.114999999999995</v>
      </c>
      <c r="P1153">
        <v>58.731999999999999</v>
      </c>
      <c r="Q1153">
        <v>50.768999999999998</v>
      </c>
      <c r="R1153">
        <v>43.225999999999999</v>
      </c>
      <c r="S1153">
        <v>36.104999999999997</v>
      </c>
      <c r="T1153">
        <v>29.405999999999999</v>
      </c>
      <c r="U1153">
        <v>23.132000000000001</v>
      </c>
      <c r="V1153">
        <v>17.285</v>
      </c>
      <c r="W1153">
        <v>11.868</v>
      </c>
      <c r="X1153">
        <v>6.8860000000000001</v>
      </c>
      <c r="Y1153">
        <v>2.3439999999999999</v>
      </c>
      <c r="Z1153">
        <v>-1.754</v>
      </c>
      <c r="AA1153">
        <v>-5.4509999999999996</v>
      </c>
      <c r="AB1153">
        <v>-8.6940000000000008</v>
      </c>
      <c r="AC1153">
        <v>-11.46</v>
      </c>
      <c r="AD1153">
        <v>-13.744</v>
      </c>
      <c r="AE1153">
        <v>-15.542</v>
      </c>
      <c r="AF1153">
        <v>-16.850999999999999</v>
      </c>
      <c r="AG1153">
        <v>-17.664000000000001</v>
      </c>
      <c r="AH1153">
        <v>-17.977</v>
      </c>
      <c r="AI1153">
        <v>-17.785</v>
      </c>
      <c r="AJ1153">
        <v>-17.082999999999998</v>
      </c>
      <c r="AK1153">
        <v>-15.864000000000001</v>
      </c>
      <c r="AL1153">
        <v>-14.125</v>
      </c>
      <c r="AM1153">
        <v>-11.859</v>
      </c>
      <c r="AN1153">
        <v>-9.0619999999999994</v>
      </c>
      <c r="AO1153">
        <v>-5.73</v>
      </c>
      <c r="AP1153">
        <v>-1.857</v>
      </c>
      <c r="AQ1153">
        <v>2.56</v>
      </c>
      <c r="AR1153">
        <v>7.5250000000000004</v>
      </c>
      <c r="AS1153">
        <v>13.042999999999999</v>
      </c>
      <c r="AT1153">
        <v>19.116</v>
      </c>
      <c r="AU1153">
        <v>25.747</v>
      </c>
      <c r="AV1153">
        <v>32.941000000000003</v>
      </c>
      <c r="AW1153">
        <v>40.698999999999998</v>
      </c>
      <c r="AX1153">
        <v>49.024000000000001</v>
      </c>
      <c r="AY1153">
        <v>57.917999999999999</v>
      </c>
      <c r="AZ1153">
        <v>67.385000000000005</v>
      </c>
      <c r="BA1153">
        <v>77.424000000000007</v>
      </c>
      <c r="BB1153">
        <v>88.04</v>
      </c>
      <c r="BC1153">
        <v>99.231999999999999</v>
      </c>
      <c r="BD1153">
        <v>111.004</v>
      </c>
      <c r="BE1153">
        <v>123.35599999999999</v>
      </c>
      <c r="BF1153">
        <v>136.291</v>
      </c>
      <c r="BG1153">
        <v>149.80799999999999</v>
      </c>
      <c r="BH1153">
        <v>163.911</v>
      </c>
      <c r="BI1153">
        <v>178.59899999999999</v>
      </c>
      <c r="BJ1153">
        <v>193.875</v>
      </c>
      <c r="BK1153">
        <v>209.739</v>
      </c>
      <c r="BL1153">
        <v>226.19300000000001</v>
      </c>
      <c r="BM1153">
        <v>208.06755000000001</v>
      </c>
      <c r="BN1153">
        <v>31.399938720000002</v>
      </c>
    </row>
    <row r="1154" spans="1:66" x14ac:dyDescent="0.2">
      <c r="A1154" t="s">
        <v>2289</v>
      </c>
      <c r="B1154" t="s">
        <v>2290</v>
      </c>
      <c r="D1154">
        <v>233.29400000000001</v>
      </c>
      <c r="E1154">
        <v>218.00800000000001</v>
      </c>
      <c r="F1154">
        <v>203.095</v>
      </c>
      <c r="G1154">
        <v>188.56299999999999</v>
      </c>
      <c r="H1154">
        <v>174.42</v>
      </c>
      <c r="I1154">
        <v>160.67599999999999</v>
      </c>
      <c r="J1154">
        <v>147.34399999999999</v>
      </c>
      <c r="K1154">
        <v>134.43799999999999</v>
      </c>
      <c r="L1154">
        <v>121.97</v>
      </c>
      <c r="M1154">
        <v>109.956</v>
      </c>
      <c r="N1154">
        <v>98.41</v>
      </c>
      <c r="O1154">
        <v>87.344999999999999</v>
      </c>
      <c r="P1154">
        <v>76.775000000000006</v>
      </c>
      <c r="Q1154">
        <v>66.712999999999994</v>
      </c>
      <c r="R1154">
        <v>57.17</v>
      </c>
      <c r="S1154">
        <v>48.156999999999996</v>
      </c>
      <c r="T1154">
        <v>39.685000000000002</v>
      </c>
      <c r="U1154">
        <v>31.762</v>
      </c>
      <c r="V1154">
        <v>24.396999999999998</v>
      </c>
      <c r="W1154">
        <v>17.597000000000001</v>
      </c>
      <c r="X1154">
        <v>11.368</v>
      </c>
      <c r="Y1154">
        <v>5.7169999999999996</v>
      </c>
      <c r="Z1154">
        <v>0.64800000000000002</v>
      </c>
      <c r="AA1154">
        <v>-3.8570000000000002</v>
      </c>
      <c r="AB1154">
        <v>-7.7720000000000002</v>
      </c>
      <c r="AC1154">
        <v>-11.085000000000001</v>
      </c>
      <c r="AD1154">
        <v>-13.792</v>
      </c>
      <c r="AE1154">
        <v>-15.894</v>
      </c>
      <c r="AF1154">
        <v>-17.388000000000002</v>
      </c>
      <c r="AG1154">
        <v>-18.273</v>
      </c>
      <c r="AH1154">
        <v>-18.547999999999998</v>
      </c>
      <c r="AI1154">
        <v>-18.212</v>
      </c>
      <c r="AJ1154">
        <v>-17.263000000000002</v>
      </c>
      <c r="AK1154">
        <v>-15.7</v>
      </c>
      <c r="AL1154">
        <v>-13.522</v>
      </c>
      <c r="AM1154">
        <v>-10.728999999999999</v>
      </c>
      <c r="AN1154">
        <v>-7.319</v>
      </c>
      <c r="AO1154">
        <v>-3.2919999999999998</v>
      </c>
      <c r="AP1154">
        <v>1.3540000000000001</v>
      </c>
      <c r="AQ1154">
        <v>6.6189999999999998</v>
      </c>
      <c r="AR1154">
        <v>12.503</v>
      </c>
      <c r="AS1154">
        <v>19.007999999999999</v>
      </c>
      <c r="AT1154">
        <v>26.132999999999999</v>
      </c>
      <c r="AU1154">
        <v>33.881</v>
      </c>
      <c r="AV1154">
        <v>42.250999999999998</v>
      </c>
      <c r="AW1154">
        <v>51.243000000000002</v>
      </c>
      <c r="AX1154">
        <v>60.859000000000002</v>
      </c>
      <c r="AY1154">
        <v>71.099000000000004</v>
      </c>
      <c r="AZ1154">
        <v>81.962999999999994</v>
      </c>
      <c r="BA1154">
        <v>93.451999999999998</v>
      </c>
      <c r="BB1154">
        <v>105.566</v>
      </c>
      <c r="BC1154">
        <v>118.306</v>
      </c>
      <c r="BD1154">
        <v>131.672</v>
      </c>
      <c r="BE1154">
        <v>145.66499999999999</v>
      </c>
      <c r="BF1154">
        <v>160.286</v>
      </c>
      <c r="BG1154">
        <v>175.53299999999999</v>
      </c>
      <c r="BH1154">
        <v>191.40899999999999</v>
      </c>
      <c r="BI1154">
        <v>207.91200000000001</v>
      </c>
      <c r="BJ1154">
        <v>225.04499999999999</v>
      </c>
      <c r="BK1154">
        <v>242.80699999999999</v>
      </c>
      <c r="BL1154">
        <v>261.19799999999998</v>
      </c>
      <c r="BM1154">
        <v>249.2103228</v>
      </c>
      <c r="BN1154">
        <v>53.685008119999999</v>
      </c>
    </row>
    <row r="1155" spans="1:66" x14ac:dyDescent="0.2">
      <c r="A1155" t="s">
        <v>2291</v>
      </c>
      <c r="B1155" t="s">
        <v>2292</v>
      </c>
      <c r="D1155">
        <v>-83.128</v>
      </c>
      <c r="E1155">
        <v>-83.004999999999995</v>
      </c>
      <c r="F1155">
        <v>-82.31</v>
      </c>
      <c r="G1155">
        <v>-81.049000000000007</v>
      </c>
      <c r="H1155">
        <v>-79.231999999999999</v>
      </c>
      <c r="I1155">
        <v>-76.867999999999995</v>
      </c>
      <c r="J1155">
        <v>-73.97</v>
      </c>
      <c r="K1155">
        <v>-70.552999999999997</v>
      </c>
      <c r="L1155">
        <v>-66.637</v>
      </c>
      <c r="M1155">
        <v>-62.247</v>
      </c>
      <c r="N1155">
        <v>-57.414000000000001</v>
      </c>
      <c r="O1155">
        <v>-52.180999999999997</v>
      </c>
      <c r="P1155">
        <v>-46.604999999999997</v>
      </c>
      <c r="Q1155">
        <v>-40.762</v>
      </c>
      <c r="R1155">
        <v>-34.747999999999998</v>
      </c>
      <c r="S1155">
        <v>-28.692</v>
      </c>
      <c r="T1155">
        <v>-22.754000000000001</v>
      </c>
      <c r="U1155">
        <v>-17.123999999999999</v>
      </c>
      <c r="V1155">
        <v>-12.015000000000001</v>
      </c>
      <c r="W1155">
        <v>-7.6390000000000002</v>
      </c>
      <c r="X1155">
        <v>-4.1779999999999999</v>
      </c>
      <c r="Y1155">
        <v>-1.746</v>
      </c>
      <c r="Z1155">
        <v>-0.36699999999999999</v>
      </c>
      <c r="AA1155">
        <v>-1.5229999999999999</v>
      </c>
      <c r="AB1155">
        <v>-3.3519999999999999</v>
      </c>
      <c r="AC1155">
        <v>-5.125</v>
      </c>
      <c r="AD1155">
        <v>-6.8259999999999996</v>
      </c>
      <c r="AE1155">
        <v>-8.4320000000000004</v>
      </c>
      <c r="AF1155">
        <v>-9.9120000000000008</v>
      </c>
      <c r="AG1155">
        <v>-11.233000000000001</v>
      </c>
      <c r="AH1155">
        <v>-12.36</v>
      </c>
      <c r="AI1155">
        <v>-13.257999999999999</v>
      </c>
      <c r="AJ1155">
        <v>-13.891999999999999</v>
      </c>
      <c r="AK1155">
        <v>-14.228</v>
      </c>
      <c r="AL1155">
        <v>-14.239000000000001</v>
      </c>
      <c r="AM1155">
        <v>-13.895</v>
      </c>
      <c r="AN1155">
        <v>-13.173999999999999</v>
      </c>
      <c r="AO1155">
        <v>-12.054</v>
      </c>
      <c r="AP1155">
        <v>-10.516</v>
      </c>
      <c r="AQ1155">
        <v>-8.5429999999999993</v>
      </c>
      <c r="AR1155">
        <v>-6.81</v>
      </c>
      <c r="AS1155">
        <v>-4.9020000000000001</v>
      </c>
      <c r="AT1155">
        <v>-2.6829999999999998</v>
      </c>
      <c r="AU1155">
        <v>-0.14899999999999999</v>
      </c>
      <c r="AV1155">
        <v>2.702</v>
      </c>
      <c r="AW1155">
        <v>5.8739999999999997</v>
      </c>
      <c r="AX1155">
        <v>9.3710000000000004</v>
      </c>
      <c r="AY1155">
        <v>13.196999999999999</v>
      </c>
      <c r="AZ1155">
        <v>17.36</v>
      </c>
      <c r="BA1155">
        <v>21.867000000000001</v>
      </c>
      <c r="BB1155">
        <v>26.727</v>
      </c>
      <c r="BC1155">
        <v>31.948</v>
      </c>
      <c r="BD1155">
        <v>37.542000000000002</v>
      </c>
      <c r="BE1155">
        <v>43.52</v>
      </c>
      <c r="BF1155">
        <v>49.893000000000001</v>
      </c>
      <c r="BG1155">
        <v>56.673999999999999</v>
      </c>
      <c r="BH1155">
        <v>63.875999999999998</v>
      </c>
      <c r="BI1155">
        <v>71.512</v>
      </c>
      <c r="BJ1155">
        <v>79.591999999999999</v>
      </c>
      <c r="BK1155">
        <v>88.131</v>
      </c>
      <c r="BL1155">
        <v>97.14</v>
      </c>
      <c r="BM1155">
        <v>-24.695326940000001</v>
      </c>
      <c r="BN1155">
        <v>-36.589635309999998</v>
      </c>
    </row>
    <row r="1156" spans="1:66" x14ac:dyDescent="0.2">
      <c r="A1156" t="s">
        <v>2293</v>
      </c>
      <c r="B1156" t="s">
        <v>2294</v>
      </c>
      <c r="D1156">
        <v>-140.708</v>
      </c>
      <c r="E1156">
        <v>-136.65600000000001</v>
      </c>
      <c r="F1156">
        <v>-132.09100000000001</v>
      </c>
      <c r="G1156">
        <v>-127.024</v>
      </c>
      <c r="H1156">
        <v>-121.473</v>
      </c>
      <c r="I1156">
        <v>-115.455</v>
      </c>
      <c r="J1156">
        <v>-108.992</v>
      </c>
      <c r="K1156">
        <v>-102.107</v>
      </c>
      <c r="L1156">
        <v>-94.831000000000003</v>
      </c>
      <c r="M1156">
        <v>-87.197000000000003</v>
      </c>
      <c r="N1156">
        <v>-79.25</v>
      </c>
      <c r="O1156">
        <v>-71.043999999999997</v>
      </c>
      <c r="P1156">
        <v>-62.65</v>
      </c>
      <c r="Q1156">
        <v>-54.156999999999996</v>
      </c>
      <c r="R1156">
        <v>-45.680999999999997</v>
      </c>
      <c r="S1156">
        <v>-37.369</v>
      </c>
      <c r="T1156">
        <v>-29.405000000000001</v>
      </c>
      <c r="U1156">
        <v>-22.004000000000001</v>
      </c>
      <c r="V1156">
        <v>-15.404</v>
      </c>
      <c r="W1156">
        <v>-9.8369999999999997</v>
      </c>
      <c r="X1156">
        <v>-5.4909999999999997</v>
      </c>
      <c r="Y1156">
        <v>-2.4670000000000001</v>
      </c>
      <c r="Z1156">
        <v>-0.753</v>
      </c>
      <c r="AA1156">
        <v>-1.9039999999999999</v>
      </c>
      <c r="AB1156">
        <v>-3.827</v>
      </c>
      <c r="AC1156">
        <v>-5.7279999999999998</v>
      </c>
      <c r="AD1156">
        <v>-7.59</v>
      </c>
      <c r="AE1156">
        <v>-9.3829999999999991</v>
      </c>
      <c r="AF1156">
        <v>-11.069000000000001</v>
      </c>
      <c r="AG1156">
        <v>-12.603999999999999</v>
      </c>
      <c r="AH1156">
        <v>-13.939</v>
      </c>
      <c r="AI1156">
        <v>-15.023999999999999</v>
      </c>
      <c r="AJ1156">
        <v>-15.814</v>
      </c>
      <c r="AK1156">
        <v>-16.263999999999999</v>
      </c>
      <c r="AL1156">
        <v>-16.335000000000001</v>
      </c>
      <c r="AM1156">
        <v>-15.99</v>
      </c>
      <c r="AN1156">
        <v>-15.2</v>
      </c>
      <c r="AO1156">
        <v>-13.936999999999999</v>
      </c>
      <c r="AP1156">
        <v>-12.179</v>
      </c>
      <c r="AQ1156">
        <v>-9.9049999999999994</v>
      </c>
      <c r="AR1156">
        <v>-7.16</v>
      </c>
      <c r="AS1156">
        <v>-3.8889999999999998</v>
      </c>
      <c r="AT1156">
        <v>-7.0000000000000007E-2</v>
      </c>
      <c r="AU1156">
        <v>4.3090000000000002</v>
      </c>
      <c r="AV1156">
        <v>9.2539999999999996</v>
      </c>
      <c r="AW1156">
        <v>14.773999999999999</v>
      </c>
      <c r="AX1156">
        <v>20.875</v>
      </c>
      <c r="AY1156">
        <v>27.562000000000001</v>
      </c>
      <c r="AZ1156">
        <v>34.838999999999999</v>
      </c>
      <c r="BA1156">
        <v>42.710999999999999</v>
      </c>
      <c r="BB1156">
        <v>51.180999999999997</v>
      </c>
      <c r="BC1156">
        <v>60.253</v>
      </c>
      <c r="BD1156">
        <v>69.929000000000002</v>
      </c>
      <c r="BE1156">
        <v>80.210999999999999</v>
      </c>
      <c r="BF1156">
        <v>91.103999999999999</v>
      </c>
      <c r="BG1156">
        <v>102.608</v>
      </c>
      <c r="BH1156">
        <v>114.72499999999999</v>
      </c>
      <c r="BI1156">
        <v>127.458</v>
      </c>
      <c r="BJ1156">
        <v>140.80699999999999</v>
      </c>
      <c r="BK1156">
        <v>154.77600000000001</v>
      </c>
      <c r="BL1156">
        <v>169.36500000000001</v>
      </c>
      <c r="BM1156">
        <v>-58.587636770000003</v>
      </c>
      <c r="BN1156">
        <v>19.189298180000002</v>
      </c>
    </row>
    <row r="1157" spans="1:66" x14ac:dyDescent="0.2">
      <c r="A1157" t="s">
        <v>2295</v>
      </c>
      <c r="B1157" t="s">
        <v>2296</v>
      </c>
      <c r="D1157">
        <v>-435.42700000000002</v>
      </c>
      <c r="E1157">
        <v>-404.36099999999999</v>
      </c>
      <c r="F1157">
        <v>-372.93400000000003</v>
      </c>
      <c r="G1157">
        <v>-341.18200000000002</v>
      </c>
      <c r="H1157">
        <v>-309.14499999999998</v>
      </c>
      <c r="I1157">
        <v>-276.87799999999999</v>
      </c>
      <c r="J1157">
        <v>-244.452</v>
      </c>
      <c r="K1157">
        <v>-211.97300000000001</v>
      </c>
      <c r="L1157">
        <v>-179.60599999999999</v>
      </c>
      <c r="M1157">
        <v>-147.61199999999999</v>
      </c>
      <c r="N1157">
        <v>-116.42</v>
      </c>
      <c r="O1157">
        <v>-86.707999999999998</v>
      </c>
      <c r="P1157">
        <v>-59.48</v>
      </c>
      <c r="Q1157">
        <v>-36.008000000000003</v>
      </c>
      <c r="R1157">
        <v>-17.486000000000001</v>
      </c>
      <c r="S1157">
        <v>-4.47</v>
      </c>
      <c r="T1157">
        <v>3.4220000000000002</v>
      </c>
      <c r="U1157">
        <v>7.2309999999999999</v>
      </c>
      <c r="V1157">
        <v>8.1329999999999991</v>
      </c>
      <c r="W1157">
        <v>7.12</v>
      </c>
      <c r="X1157">
        <v>4.9279999999999999</v>
      </c>
      <c r="Y1157">
        <v>2.0819999999999999</v>
      </c>
      <c r="Z1157">
        <v>-1.052</v>
      </c>
      <c r="AA1157">
        <v>-4.7370000000000001</v>
      </c>
      <c r="AB1157">
        <v>-8.19</v>
      </c>
      <c r="AC1157">
        <v>-11.145</v>
      </c>
      <c r="AD1157">
        <v>-13.590999999999999</v>
      </c>
      <c r="AE1157">
        <v>-15.519</v>
      </c>
      <c r="AF1157">
        <v>-16.919</v>
      </c>
      <c r="AG1157">
        <v>-17.785</v>
      </c>
      <c r="AH1157">
        <v>-18.106999999999999</v>
      </c>
      <c r="AI1157">
        <v>-17.88</v>
      </c>
      <c r="AJ1157">
        <v>-17.097000000000001</v>
      </c>
      <c r="AK1157">
        <v>-15.750999999999999</v>
      </c>
      <c r="AL1157">
        <v>-13.837999999999999</v>
      </c>
      <c r="AM1157">
        <v>-11.352</v>
      </c>
      <c r="AN1157">
        <v>-8.2889999999999997</v>
      </c>
      <c r="AO1157">
        <v>-4.6459999999999999</v>
      </c>
      <c r="AP1157">
        <v>-0.41699999999999998</v>
      </c>
      <c r="AQ1157">
        <v>4.399</v>
      </c>
      <c r="AR1157">
        <v>9.8079999999999998</v>
      </c>
      <c r="AS1157">
        <v>15.81</v>
      </c>
      <c r="AT1157">
        <v>22.41</v>
      </c>
      <c r="AU1157">
        <v>29.61</v>
      </c>
      <c r="AV1157">
        <v>37.411999999999999</v>
      </c>
      <c r="AW1157">
        <v>45.817999999999998</v>
      </c>
      <c r="AX1157">
        <v>54.831000000000003</v>
      </c>
      <c r="AY1157">
        <v>64.451999999999998</v>
      </c>
      <c r="AZ1157">
        <v>74.683999999999997</v>
      </c>
      <c r="BA1157">
        <v>85.527000000000001</v>
      </c>
      <c r="BB1157">
        <v>96.984999999999999</v>
      </c>
      <c r="BC1157">
        <v>109.057</v>
      </c>
      <c r="BD1157">
        <v>121.747</v>
      </c>
      <c r="BE1157">
        <v>135.05500000000001</v>
      </c>
      <c r="BF1157">
        <v>148.983</v>
      </c>
      <c r="BG1157">
        <v>163.53200000000001</v>
      </c>
      <c r="BH1157">
        <v>178.703</v>
      </c>
      <c r="BI1157">
        <v>194.499</v>
      </c>
      <c r="BJ1157">
        <v>210.91800000000001</v>
      </c>
      <c r="BK1157">
        <v>227.964</v>
      </c>
      <c r="BL1157">
        <v>245.63800000000001</v>
      </c>
      <c r="BM1157">
        <v>-209.41375479999999</v>
      </c>
      <c r="BN1157">
        <v>106.9608834</v>
      </c>
    </row>
    <row r="1158" spans="1:66" x14ac:dyDescent="0.2">
      <c r="A1158" t="s">
        <v>2297</v>
      </c>
      <c r="B1158" t="s">
        <v>2298</v>
      </c>
      <c r="D1158">
        <v>268.77600000000001</v>
      </c>
      <c r="E1158">
        <v>249.91800000000001</v>
      </c>
      <c r="F1158">
        <v>231.70099999999999</v>
      </c>
      <c r="G1158">
        <v>214.125</v>
      </c>
      <c r="H1158">
        <v>197.19</v>
      </c>
      <c r="I1158">
        <v>180.89599999999999</v>
      </c>
      <c r="J1158">
        <v>165.24299999999999</v>
      </c>
      <c r="K1158">
        <v>150.22999999999999</v>
      </c>
      <c r="L1158">
        <v>135.857</v>
      </c>
      <c r="M1158">
        <v>122.125</v>
      </c>
      <c r="N1158">
        <v>109.03400000000001</v>
      </c>
      <c r="O1158">
        <v>96.581999999999994</v>
      </c>
      <c r="P1158">
        <v>84.771000000000001</v>
      </c>
      <c r="Q1158">
        <v>73.599999999999994</v>
      </c>
      <c r="R1158">
        <v>63.069000000000003</v>
      </c>
      <c r="S1158">
        <v>53.177999999999997</v>
      </c>
      <c r="T1158">
        <v>43.927999999999997</v>
      </c>
      <c r="U1158">
        <v>35.317</v>
      </c>
      <c r="V1158">
        <v>27.347000000000001</v>
      </c>
      <c r="W1158">
        <v>20.016999999999999</v>
      </c>
      <c r="X1158">
        <v>13.327</v>
      </c>
      <c r="Y1158">
        <v>7.2770000000000001</v>
      </c>
      <c r="Z1158">
        <v>1.867</v>
      </c>
      <c r="AA1158">
        <v>-2.9020000000000001</v>
      </c>
      <c r="AB1158">
        <v>-7.0309999999999997</v>
      </c>
      <c r="AC1158">
        <v>-10.519</v>
      </c>
      <c r="AD1158">
        <v>-13.367000000000001</v>
      </c>
      <c r="AE1158">
        <v>-15.574</v>
      </c>
      <c r="AF1158">
        <v>-17.14</v>
      </c>
      <c r="AG1158">
        <v>-18.065999999999999</v>
      </c>
      <c r="AH1158">
        <v>-18.350999999999999</v>
      </c>
      <c r="AI1158">
        <v>-17.994</v>
      </c>
      <c r="AJ1158">
        <v>-16.997</v>
      </c>
      <c r="AK1158">
        <v>-15.358000000000001</v>
      </c>
      <c r="AL1158">
        <v>-13.077</v>
      </c>
      <c r="AM1158">
        <v>-10.154999999999999</v>
      </c>
      <c r="AN1158">
        <v>-6.5910000000000002</v>
      </c>
      <c r="AO1158">
        <v>-2.3849999999999998</v>
      </c>
      <c r="AP1158">
        <v>2.4630000000000001</v>
      </c>
      <c r="AQ1158">
        <v>7.9530000000000003</v>
      </c>
      <c r="AR1158">
        <v>14.085000000000001</v>
      </c>
      <c r="AS1158">
        <v>20.86</v>
      </c>
      <c r="AT1158">
        <v>28.277999999999999</v>
      </c>
      <c r="AU1158">
        <v>36.338999999999999</v>
      </c>
      <c r="AV1158">
        <v>45.042999999999999</v>
      </c>
      <c r="AW1158">
        <v>54.39</v>
      </c>
      <c r="AX1158">
        <v>64.38</v>
      </c>
      <c r="AY1158">
        <v>75.013999999999996</v>
      </c>
      <c r="AZ1158">
        <v>86.292000000000002</v>
      </c>
      <c r="BA1158">
        <v>98.213999999999999</v>
      </c>
      <c r="BB1158">
        <v>110.78</v>
      </c>
      <c r="BC1158">
        <v>123.991</v>
      </c>
      <c r="BD1158">
        <v>137.846</v>
      </c>
      <c r="BE1158">
        <v>152.345</v>
      </c>
      <c r="BF1158">
        <v>167.49</v>
      </c>
      <c r="BG1158">
        <v>183.28</v>
      </c>
      <c r="BH1158">
        <v>199.715</v>
      </c>
      <c r="BI1158">
        <v>216.79499999999999</v>
      </c>
      <c r="BJ1158">
        <v>234.52099999999999</v>
      </c>
      <c r="BK1158">
        <v>252.893</v>
      </c>
      <c r="BL1158">
        <v>271.91000000000003</v>
      </c>
      <c r="BM1158">
        <v>273.10273610000002</v>
      </c>
      <c r="BN1158">
        <v>58.773948310000002</v>
      </c>
    </row>
    <row r="1159" spans="1:66" x14ac:dyDescent="0.2">
      <c r="A1159" t="s">
        <v>2299</v>
      </c>
      <c r="B1159" t="s">
        <v>2300</v>
      </c>
      <c r="D1159">
        <v>5.6539999999999999</v>
      </c>
      <c r="E1159">
        <v>0.91400000000000003</v>
      </c>
      <c r="F1159">
        <v>-3.266</v>
      </c>
      <c r="G1159">
        <v>-6.8970000000000002</v>
      </c>
      <c r="H1159">
        <v>-9.9870000000000001</v>
      </c>
      <c r="I1159">
        <v>-12.55</v>
      </c>
      <c r="J1159">
        <v>-14.598000000000001</v>
      </c>
      <c r="K1159">
        <v>-16.146999999999998</v>
      </c>
      <c r="L1159">
        <v>-17.216999999999999</v>
      </c>
      <c r="M1159">
        <v>-17.831</v>
      </c>
      <c r="N1159">
        <v>-18.015000000000001</v>
      </c>
      <c r="O1159">
        <v>-17.8</v>
      </c>
      <c r="P1159">
        <v>-17.224</v>
      </c>
      <c r="Q1159">
        <v>-16.331</v>
      </c>
      <c r="R1159">
        <v>-15.170999999999999</v>
      </c>
      <c r="S1159">
        <v>-13.802</v>
      </c>
      <c r="T1159">
        <v>-12.29</v>
      </c>
      <c r="U1159">
        <v>-10.707000000000001</v>
      </c>
      <c r="V1159">
        <v>-9.1289999999999996</v>
      </c>
      <c r="W1159">
        <v>-7.6319999999999997</v>
      </c>
      <c r="X1159">
        <v>-6.2880000000000003</v>
      </c>
      <c r="Y1159">
        <v>-5.1619999999999999</v>
      </c>
      <c r="Z1159">
        <v>-4.3</v>
      </c>
      <c r="AA1159">
        <v>-4.8840000000000003</v>
      </c>
      <c r="AB1159">
        <v>-5.8150000000000004</v>
      </c>
      <c r="AC1159">
        <v>-6.6139999999999999</v>
      </c>
      <c r="AD1159">
        <v>-7.3010000000000002</v>
      </c>
      <c r="AE1159">
        <v>-7.8840000000000003</v>
      </c>
      <c r="AF1159">
        <v>-8.3659999999999997</v>
      </c>
      <c r="AG1159">
        <v>-8.7390000000000008</v>
      </c>
      <c r="AH1159">
        <v>-8.9879999999999995</v>
      </c>
      <c r="AI1159">
        <v>-9.0909999999999993</v>
      </c>
      <c r="AJ1159">
        <v>-9.0220000000000002</v>
      </c>
      <c r="AK1159">
        <v>-8.7530000000000001</v>
      </c>
      <c r="AL1159">
        <v>-8.2550000000000008</v>
      </c>
      <c r="AM1159">
        <v>-7.4969999999999999</v>
      </c>
      <c r="AN1159">
        <v>-6.4530000000000003</v>
      </c>
      <c r="AO1159">
        <v>-5.0990000000000002</v>
      </c>
      <c r="AP1159">
        <v>-3.4140000000000001</v>
      </c>
      <c r="AQ1159">
        <v>-1.38</v>
      </c>
      <c r="AR1159">
        <v>-0.82</v>
      </c>
      <c r="AS1159">
        <v>-2.2509999999999999</v>
      </c>
      <c r="AT1159">
        <v>-7.1909999999999998</v>
      </c>
      <c r="AU1159">
        <v>-17.962</v>
      </c>
      <c r="AV1159">
        <v>-36.116999999999997</v>
      </c>
      <c r="AW1159">
        <v>-61.076999999999998</v>
      </c>
      <c r="AX1159">
        <v>-90.710999999999999</v>
      </c>
      <c r="AY1159">
        <v>-122.92700000000001</v>
      </c>
      <c r="AZ1159">
        <v>-156.37100000000001</v>
      </c>
      <c r="BA1159">
        <v>-190.30799999999999</v>
      </c>
      <c r="BB1159">
        <v>-224.35400000000001</v>
      </c>
      <c r="BC1159">
        <v>-258.30099999999999</v>
      </c>
      <c r="BD1159">
        <v>-292.02300000000002</v>
      </c>
      <c r="BE1159">
        <v>-325.43799999999999</v>
      </c>
      <c r="BF1159">
        <v>-358.488</v>
      </c>
      <c r="BG1159">
        <v>-391.12799999999999</v>
      </c>
      <c r="BH1159">
        <v>-423.32499999999999</v>
      </c>
      <c r="BI1159">
        <v>-455.05099999999999</v>
      </c>
      <c r="BJ1159">
        <v>-486.28399999999999</v>
      </c>
      <c r="BK1159">
        <v>-517.00699999999995</v>
      </c>
      <c r="BL1159">
        <v>-547.20600000000002</v>
      </c>
      <c r="BM1159">
        <v>-26.593418440000001</v>
      </c>
      <c r="BN1159">
        <v>-517.90594780000004</v>
      </c>
    </row>
    <row r="1160" spans="1:66" x14ac:dyDescent="0.2">
      <c r="A1160" t="s">
        <v>2301</v>
      </c>
      <c r="B1160" t="s">
        <v>2302</v>
      </c>
      <c r="D1160">
        <v>-322.089</v>
      </c>
      <c r="E1160">
        <v>-308.84300000000002</v>
      </c>
      <c r="F1160">
        <v>-295.101</v>
      </c>
      <c r="G1160">
        <v>-280.87200000000001</v>
      </c>
      <c r="H1160">
        <v>-266.16699999999997</v>
      </c>
      <c r="I1160">
        <v>-250.99799999999999</v>
      </c>
      <c r="J1160">
        <v>-235.37799999999999</v>
      </c>
      <c r="K1160">
        <v>-219.32599999999999</v>
      </c>
      <c r="L1160">
        <v>-202.86199999999999</v>
      </c>
      <c r="M1160">
        <v>-186.01300000000001</v>
      </c>
      <c r="N1160">
        <v>-168.81299999999999</v>
      </c>
      <c r="O1160">
        <v>-151.30799999999999</v>
      </c>
      <c r="P1160">
        <v>-133.565</v>
      </c>
      <c r="Q1160">
        <v>-115.67700000000001</v>
      </c>
      <c r="R1160">
        <v>-97.787000000000006</v>
      </c>
      <c r="S1160">
        <v>-80.108999999999995</v>
      </c>
      <c r="T1160">
        <v>-62.972999999999999</v>
      </c>
      <c r="U1160">
        <v>-46.856999999999999</v>
      </c>
      <c r="V1160">
        <v>-32.401000000000003</v>
      </c>
      <c r="W1160">
        <v>-20.331</v>
      </c>
      <c r="X1160">
        <v>-11.253</v>
      </c>
      <c r="Y1160">
        <v>-5.391</v>
      </c>
      <c r="Z1160">
        <v>-2.4569999999999999</v>
      </c>
      <c r="AA1160">
        <v>-3.91</v>
      </c>
      <c r="AB1160">
        <v>-6.3250000000000002</v>
      </c>
      <c r="AC1160">
        <v>-8.5749999999999993</v>
      </c>
      <c r="AD1160">
        <v>-10.613</v>
      </c>
      <c r="AE1160">
        <v>-12.39</v>
      </c>
      <c r="AF1160">
        <v>-13.861000000000001</v>
      </c>
      <c r="AG1160">
        <v>-14.983000000000001</v>
      </c>
      <c r="AH1160">
        <v>-15.718</v>
      </c>
      <c r="AI1160">
        <v>-16.03</v>
      </c>
      <c r="AJ1160">
        <v>-15.891</v>
      </c>
      <c r="AK1160">
        <v>-15.273999999999999</v>
      </c>
      <c r="AL1160">
        <v>-14.157999999999999</v>
      </c>
      <c r="AM1160">
        <v>-12.525</v>
      </c>
      <c r="AN1160">
        <v>-10.359</v>
      </c>
      <c r="AO1160">
        <v>-7.6479999999999997</v>
      </c>
      <c r="AP1160">
        <v>-4.3810000000000002</v>
      </c>
      <c r="AQ1160">
        <v>-0.55100000000000005</v>
      </c>
      <c r="AR1160">
        <v>3.5670000000000002</v>
      </c>
      <c r="AS1160">
        <v>8.0009999999999994</v>
      </c>
      <c r="AT1160">
        <v>12.677</v>
      </c>
      <c r="AU1160">
        <v>17.396999999999998</v>
      </c>
      <c r="AV1160">
        <v>21.859000000000002</v>
      </c>
      <c r="AW1160">
        <v>25.613</v>
      </c>
      <c r="AX1160">
        <v>28.048999999999999</v>
      </c>
      <c r="AY1160">
        <v>28.46</v>
      </c>
      <c r="AZ1160">
        <v>26.204000000000001</v>
      </c>
      <c r="BA1160">
        <v>20.95</v>
      </c>
      <c r="BB1160">
        <v>12.823</v>
      </c>
      <c r="BC1160">
        <v>2.3260000000000001</v>
      </c>
      <c r="BD1160">
        <v>-9.8829999999999991</v>
      </c>
      <c r="BE1160">
        <v>-23.193999999999999</v>
      </c>
      <c r="BF1160">
        <v>-37.128999999999998</v>
      </c>
      <c r="BG1160">
        <v>-51.351999999999997</v>
      </c>
      <c r="BH1160">
        <v>-65.632999999999996</v>
      </c>
      <c r="BI1160">
        <v>-79.814999999999998</v>
      </c>
      <c r="BJ1160">
        <v>-93.79</v>
      </c>
      <c r="BK1160">
        <v>-107.48099999999999</v>
      </c>
      <c r="BL1160">
        <v>-120.82899999999999</v>
      </c>
      <c r="BM1160">
        <v>-229.02972489999999</v>
      </c>
      <c r="BN1160">
        <v>-124.9442408</v>
      </c>
    </row>
    <row r="1161" spans="1:66" x14ac:dyDescent="0.2">
      <c r="A1161" t="s">
        <v>2303</v>
      </c>
      <c r="B1161" t="s">
        <v>2304</v>
      </c>
      <c r="D1161">
        <v>-135.27199999999999</v>
      </c>
      <c r="E1161">
        <v>-127.84099999999999</v>
      </c>
      <c r="F1161">
        <v>-119.944</v>
      </c>
      <c r="G1161">
        <v>-111.608</v>
      </c>
      <c r="H1161">
        <v>-102.861</v>
      </c>
      <c r="I1161">
        <v>-93.739000000000004</v>
      </c>
      <c r="J1161">
        <v>-84.289000000000001</v>
      </c>
      <c r="K1161">
        <v>-74.572000000000003</v>
      </c>
      <c r="L1161">
        <v>-64.67</v>
      </c>
      <c r="M1161">
        <v>-54.694000000000003</v>
      </c>
      <c r="N1161">
        <v>-44.792000000000002</v>
      </c>
      <c r="O1161">
        <v>-35.164999999999999</v>
      </c>
      <c r="P1161">
        <v>-26.067</v>
      </c>
      <c r="Q1161">
        <v>-17.803999999999998</v>
      </c>
      <c r="R1161">
        <v>-10.702</v>
      </c>
      <c r="S1161">
        <v>-5.0540000000000003</v>
      </c>
      <c r="T1161">
        <v>-1.0469999999999999</v>
      </c>
      <c r="U1161">
        <v>1.2989999999999999</v>
      </c>
      <c r="V1161">
        <v>2.1309999999999998</v>
      </c>
      <c r="W1161">
        <v>1.722</v>
      </c>
      <c r="X1161">
        <v>0.40300000000000002</v>
      </c>
      <c r="Y1161">
        <v>-1.5109999999999999</v>
      </c>
      <c r="Z1161">
        <v>-3.7450000000000001</v>
      </c>
      <c r="AA1161">
        <v>-6.5940000000000003</v>
      </c>
      <c r="AB1161">
        <v>-9.31</v>
      </c>
      <c r="AC1161">
        <v>-11.641</v>
      </c>
      <c r="AD1161">
        <v>-13.581</v>
      </c>
      <c r="AE1161">
        <v>-15.124000000000001</v>
      </c>
      <c r="AF1161">
        <v>-16.263000000000002</v>
      </c>
      <c r="AG1161">
        <v>-16.989999999999998</v>
      </c>
      <c r="AH1161">
        <v>-17.297000000000001</v>
      </c>
      <c r="AI1161">
        <v>-17.175999999999998</v>
      </c>
      <c r="AJ1161">
        <v>-16.619</v>
      </c>
      <c r="AK1161">
        <v>-15.618</v>
      </c>
      <c r="AL1161">
        <v>-14.166</v>
      </c>
      <c r="AM1161">
        <v>-12.256</v>
      </c>
      <c r="AN1161">
        <v>-9.8810000000000002</v>
      </c>
      <c r="AO1161">
        <v>-7.0369999999999999</v>
      </c>
      <c r="AP1161">
        <v>-3.7189999999999999</v>
      </c>
      <c r="AQ1161">
        <v>7.6999999999999999E-2</v>
      </c>
      <c r="AR1161">
        <v>4.1440000000000001</v>
      </c>
      <c r="AS1161">
        <v>8.5549999999999997</v>
      </c>
      <c r="AT1161">
        <v>13.32</v>
      </c>
      <c r="AU1161">
        <v>18.405999999999999</v>
      </c>
      <c r="AV1161">
        <v>23.773</v>
      </c>
      <c r="AW1161">
        <v>29.373000000000001</v>
      </c>
      <c r="AX1161">
        <v>35.155000000000001</v>
      </c>
      <c r="AY1161">
        <v>41.061</v>
      </c>
      <c r="AZ1161">
        <v>47.036000000000001</v>
      </c>
      <c r="BA1161">
        <v>53.024999999999999</v>
      </c>
      <c r="BB1161">
        <v>58.984000000000002</v>
      </c>
      <c r="BC1161">
        <v>64.879000000000005</v>
      </c>
      <c r="BD1161">
        <v>70.692999999999998</v>
      </c>
      <c r="BE1161">
        <v>76.429000000000002</v>
      </c>
      <c r="BF1161">
        <v>82.106999999999999</v>
      </c>
      <c r="BG1161">
        <v>87.763999999999996</v>
      </c>
      <c r="BH1161">
        <v>93.450999999999993</v>
      </c>
      <c r="BI1161">
        <v>99.225999999999999</v>
      </c>
      <c r="BJ1161">
        <v>105.15300000000001</v>
      </c>
      <c r="BK1161">
        <v>111.29300000000001</v>
      </c>
      <c r="BL1161">
        <v>117.706</v>
      </c>
      <c r="BM1161">
        <v>-34.421952779999998</v>
      </c>
      <c r="BN1161">
        <v>-3.544747348</v>
      </c>
    </row>
    <row r="1162" spans="1:66" x14ac:dyDescent="0.2">
      <c r="A1162" t="s">
        <v>2305</v>
      </c>
      <c r="B1162" t="s">
        <v>2306</v>
      </c>
      <c r="D1162">
        <v>-343.97800000000001</v>
      </c>
      <c r="E1162">
        <v>-330.07499999999999</v>
      </c>
      <c r="F1162">
        <v>-315.59100000000001</v>
      </c>
      <c r="G1162">
        <v>-300.53500000000003</v>
      </c>
      <c r="H1162">
        <v>-284.91899999999998</v>
      </c>
      <c r="I1162">
        <v>-268.75400000000002</v>
      </c>
      <c r="J1162">
        <v>-252.05600000000001</v>
      </c>
      <c r="K1162">
        <v>-234.84299999999999</v>
      </c>
      <c r="L1162">
        <v>-217.13499999999999</v>
      </c>
      <c r="M1162">
        <v>-198.958</v>
      </c>
      <c r="N1162">
        <v>-180.34399999999999</v>
      </c>
      <c r="O1162">
        <v>-161.33699999999999</v>
      </c>
      <c r="P1162">
        <v>-141.99700000000001</v>
      </c>
      <c r="Q1162">
        <v>-122.41800000000001</v>
      </c>
      <c r="R1162">
        <v>-102.749</v>
      </c>
      <c r="S1162">
        <v>-83.236999999999995</v>
      </c>
      <c r="T1162">
        <v>-64.290999999999997</v>
      </c>
      <c r="U1162">
        <v>-46.557000000000002</v>
      </c>
      <c r="V1162">
        <v>-30.946999999999999</v>
      </c>
      <c r="W1162">
        <v>-18.488</v>
      </c>
      <c r="X1162">
        <v>-9.9220000000000006</v>
      </c>
      <c r="Y1162">
        <v>-5.2679999999999998</v>
      </c>
      <c r="Z1162">
        <v>-3.802</v>
      </c>
      <c r="AA1162">
        <v>-6.056</v>
      </c>
      <c r="AB1162">
        <v>-8.9090000000000007</v>
      </c>
      <c r="AC1162">
        <v>-11.445</v>
      </c>
      <c r="AD1162">
        <v>-13.622</v>
      </c>
      <c r="AE1162">
        <v>-15.398999999999999</v>
      </c>
      <c r="AF1162">
        <v>-16.741</v>
      </c>
      <c r="AG1162">
        <v>-17.617999999999999</v>
      </c>
      <c r="AH1162">
        <v>-18.001999999999999</v>
      </c>
      <c r="AI1162">
        <v>-17.872</v>
      </c>
      <c r="AJ1162">
        <v>-17.209</v>
      </c>
      <c r="AK1162">
        <v>-15.997</v>
      </c>
      <c r="AL1162">
        <v>-14.223000000000001</v>
      </c>
      <c r="AM1162">
        <v>-11.877000000000001</v>
      </c>
      <c r="AN1162">
        <v>-8.9480000000000004</v>
      </c>
      <c r="AO1162">
        <v>-5.43</v>
      </c>
      <c r="AP1162">
        <v>-1.3160000000000001</v>
      </c>
      <c r="AQ1162">
        <v>3.399</v>
      </c>
      <c r="AR1162">
        <v>8.7200000000000006</v>
      </c>
      <c r="AS1162">
        <v>14.651</v>
      </c>
      <c r="AT1162">
        <v>21.196000000000002</v>
      </c>
      <c r="AU1162">
        <v>28.356000000000002</v>
      </c>
      <c r="AV1162">
        <v>36.134999999999998</v>
      </c>
      <c r="AW1162">
        <v>44.536000000000001</v>
      </c>
      <c r="AX1162">
        <v>53.558999999999997</v>
      </c>
      <c r="AY1162">
        <v>63.207999999999998</v>
      </c>
      <c r="AZ1162">
        <v>73.483999999999995</v>
      </c>
      <c r="BA1162">
        <v>84.388999999999996</v>
      </c>
      <c r="BB1162">
        <v>95.923000000000002</v>
      </c>
      <c r="BC1162">
        <v>108.089</v>
      </c>
      <c r="BD1162">
        <v>120.88800000000001</v>
      </c>
      <c r="BE1162">
        <v>134.321</v>
      </c>
      <c r="BF1162">
        <v>148.38900000000001</v>
      </c>
      <c r="BG1162">
        <v>163.09399999999999</v>
      </c>
      <c r="BH1162">
        <v>178.43600000000001</v>
      </c>
      <c r="BI1162">
        <v>194.417</v>
      </c>
      <c r="BJ1162">
        <v>211.03800000000001</v>
      </c>
      <c r="BK1162">
        <v>228.29900000000001</v>
      </c>
      <c r="BL1162">
        <v>246.20099999999999</v>
      </c>
      <c r="BM1162">
        <v>-212.64300069999999</v>
      </c>
      <c r="BN1162">
        <v>108.8007459</v>
      </c>
    </row>
    <row r="1163" spans="1:66" x14ac:dyDescent="0.2">
      <c r="A1163" t="s">
        <v>2307</v>
      </c>
      <c r="B1163" t="s">
        <v>2308</v>
      </c>
      <c r="D1163">
        <v>168.93799999999999</v>
      </c>
      <c r="E1163">
        <v>157.49700000000001</v>
      </c>
      <c r="F1163">
        <v>146.422</v>
      </c>
      <c r="G1163">
        <v>135.70599999999999</v>
      </c>
      <c r="H1163">
        <v>125.345</v>
      </c>
      <c r="I1163">
        <v>115.334</v>
      </c>
      <c r="J1163">
        <v>105.669</v>
      </c>
      <c r="K1163">
        <v>96.346999999999994</v>
      </c>
      <c r="L1163">
        <v>87.366</v>
      </c>
      <c r="M1163">
        <v>78.724999999999994</v>
      </c>
      <c r="N1163">
        <v>70.421999999999997</v>
      </c>
      <c r="O1163">
        <v>62.459000000000003</v>
      </c>
      <c r="P1163">
        <v>54.835000000000001</v>
      </c>
      <c r="Q1163">
        <v>47.554000000000002</v>
      </c>
      <c r="R1163">
        <v>40.616999999999997</v>
      </c>
      <c r="S1163">
        <v>34.029000000000003</v>
      </c>
      <c r="T1163">
        <v>27.795000000000002</v>
      </c>
      <c r="U1163">
        <v>21.920999999999999</v>
      </c>
      <c r="V1163">
        <v>16.413</v>
      </c>
      <c r="W1163">
        <v>11.28</v>
      </c>
      <c r="X1163">
        <v>6.5289999999999999</v>
      </c>
      <c r="Y1163">
        <v>2.1709999999999998</v>
      </c>
      <c r="Z1163">
        <v>-1.7849999999999999</v>
      </c>
      <c r="AA1163">
        <v>-5.4160000000000004</v>
      </c>
      <c r="AB1163">
        <v>-8.6270000000000007</v>
      </c>
      <c r="AC1163">
        <v>-11.375999999999999</v>
      </c>
      <c r="AD1163">
        <v>-13.657</v>
      </c>
      <c r="AE1163">
        <v>-15.462999999999999</v>
      </c>
      <c r="AF1163">
        <v>-16.788</v>
      </c>
      <c r="AG1163">
        <v>-17.625</v>
      </c>
      <c r="AH1163">
        <v>-17.966999999999999</v>
      </c>
      <c r="AI1163">
        <v>-17.805</v>
      </c>
      <c r="AJ1163">
        <v>-17.134</v>
      </c>
      <c r="AK1163">
        <v>-15.946</v>
      </c>
      <c r="AL1163">
        <v>-14.233000000000001</v>
      </c>
      <c r="AM1163">
        <v>-11.99</v>
      </c>
      <c r="AN1163">
        <v>-9.2100000000000009</v>
      </c>
      <c r="AO1163">
        <v>-5.8869999999999996</v>
      </c>
      <c r="AP1163">
        <v>-2.0150000000000001</v>
      </c>
      <c r="AQ1163">
        <v>2.41</v>
      </c>
      <c r="AR1163">
        <v>7.3940000000000001</v>
      </c>
      <c r="AS1163">
        <v>12.941000000000001</v>
      </c>
      <c r="AT1163">
        <v>19.053999999999998</v>
      </c>
      <c r="AU1163">
        <v>25.738</v>
      </c>
      <c r="AV1163">
        <v>32.996000000000002</v>
      </c>
      <c r="AW1163">
        <v>40.831000000000003</v>
      </c>
      <c r="AX1163">
        <v>49.246000000000002</v>
      </c>
      <c r="AY1163">
        <v>58.243000000000002</v>
      </c>
      <c r="AZ1163">
        <v>67.823999999999998</v>
      </c>
      <c r="BA1163">
        <v>77.991</v>
      </c>
      <c r="BB1163">
        <v>88.747</v>
      </c>
      <c r="BC1163">
        <v>100.092</v>
      </c>
      <c r="BD1163">
        <v>112.02800000000001</v>
      </c>
      <c r="BE1163">
        <v>124.556</v>
      </c>
      <c r="BF1163">
        <v>137.678</v>
      </c>
      <c r="BG1163">
        <v>151.393</v>
      </c>
      <c r="BH1163">
        <v>165.70400000000001</v>
      </c>
      <c r="BI1163">
        <v>180.61099999999999</v>
      </c>
      <c r="BJ1163">
        <v>196.114</v>
      </c>
      <c r="BK1163">
        <v>212.215</v>
      </c>
      <c r="BL1163">
        <v>228.91300000000001</v>
      </c>
      <c r="BM1163">
        <v>196.31919579999999</v>
      </c>
      <c r="BN1163">
        <v>34.88661767</v>
      </c>
    </row>
    <row r="1164" spans="1:66" x14ac:dyDescent="0.2">
      <c r="A1164" t="s">
        <v>2309</v>
      </c>
      <c r="B1164" t="s">
        <v>2310</v>
      </c>
      <c r="D1164">
        <v>-200.78299999999999</v>
      </c>
      <c r="E1164">
        <v>-193.006</v>
      </c>
      <c r="F1164">
        <v>-184.779</v>
      </c>
      <c r="G1164">
        <v>-176.119</v>
      </c>
      <c r="H1164">
        <v>-167.04300000000001</v>
      </c>
      <c r="I1164">
        <v>-157.571</v>
      </c>
      <c r="J1164">
        <v>-147.727</v>
      </c>
      <c r="K1164">
        <v>-137.535</v>
      </c>
      <c r="L1164">
        <v>-127.02500000000001</v>
      </c>
      <c r="M1164">
        <v>-116.232</v>
      </c>
      <c r="N1164">
        <v>-105.196</v>
      </c>
      <c r="O1164">
        <v>-93.972999999999999</v>
      </c>
      <c r="P1164">
        <v>-82.631</v>
      </c>
      <c r="Q1164">
        <v>-71.266000000000005</v>
      </c>
      <c r="R1164">
        <v>-60.011000000000003</v>
      </c>
      <c r="S1164">
        <v>-49.048000000000002</v>
      </c>
      <c r="T1164">
        <v>-38.619999999999997</v>
      </c>
      <c r="U1164">
        <v>-29.036999999999999</v>
      </c>
      <c r="V1164">
        <v>-20.648</v>
      </c>
      <c r="W1164">
        <v>-13.792999999999999</v>
      </c>
      <c r="X1164">
        <v>-8.7149999999999999</v>
      </c>
      <c r="Y1164">
        <v>-5.4779999999999998</v>
      </c>
      <c r="Z1164">
        <v>-3.9390000000000001</v>
      </c>
      <c r="AA1164">
        <v>-5.548</v>
      </c>
      <c r="AB1164">
        <v>-7.8620000000000001</v>
      </c>
      <c r="AC1164">
        <v>-9.9949999999999992</v>
      </c>
      <c r="AD1164">
        <v>-11.909000000000001</v>
      </c>
      <c r="AE1164">
        <v>-13.568</v>
      </c>
      <c r="AF1164">
        <v>-14.932</v>
      </c>
      <c r="AG1164">
        <v>-15.962999999999999</v>
      </c>
      <c r="AH1164">
        <v>-16.626000000000001</v>
      </c>
      <c r="AI1164">
        <v>-16.888000000000002</v>
      </c>
      <c r="AJ1164">
        <v>-16.718</v>
      </c>
      <c r="AK1164">
        <v>-16.093</v>
      </c>
      <c r="AL1164">
        <v>-14.987</v>
      </c>
      <c r="AM1164">
        <v>-13.382999999999999</v>
      </c>
      <c r="AN1164">
        <v>-11.262</v>
      </c>
      <c r="AO1164">
        <v>-8.6120000000000001</v>
      </c>
      <c r="AP1164">
        <v>-5.4180000000000001</v>
      </c>
      <c r="AQ1164">
        <v>-1.671</v>
      </c>
      <c r="AR1164">
        <v>2.629</v>
      </c>
      <c r="AS1164">
        <v>7.4939999999999998</v>
      </c>
      <c r="AT1164">
        <v>12.933</v>
      </c>
      <c r="AU1164">
        <v>18.951000000000001</v>
      </c>
      <c r="AV1164">
        <v>25.550999999999998</v>
      </c>
      <c r="AW1164">
        <v>32.738</v>
      </c>
      <c r="AX1164">
        <v>40.514000000000003</v>
      </c>
      <c r="AY1164">
        <v>48.883000000000003</v>
      </c>
      <c r="AZ1164">
        <v>57.844999999999999</v>
      </c>
      <c r="BA1164">
        <v>67.403000000000006</v>
      </c>
      <c r="BB1164">
        <v>77.558999999999997</v>
      </c>
      <c r="BC1164">
        <v>88.313000000000002</v>
      </c>
      <c r="BD1164">
        <v>99.668000000000006</v>
      </c>
      <c r="BE1164">
        <v>111.622</v>
      </c>
      <c r="BF1164">
        <v>124.178</v>
      </c>
      <c r="BG1164">
        <v>137.33699999999999</v>
      </c>
      <c r="BH1164">
        <v>151.09800000000001</v>
      </c>
      <c r="BI1164">
        <v>165.46199999999999</v>
      </c>
      <c r="BJ1164">
        <v>180.429</v>
      </c>
      <c r="BK1164">
        <v>196</v>
      </c>
      <c r="BL1164">
        <v>212.17599999999999</v>
      </c>
      <c r="BM1164">
        <v>-98.416028969999999</v>
      </c>
      <c r="BN1164">
        <v>63.253802399999998</v>
      </c>
    </row>
    <row r="1165" spans="1:66" x14ac:dyDescent="0.2">
      <c r="A1165" t="s">
        <v>2311</v>
      </c>
      <c r="B1165" t="s">
        <v>2312</v>
      </c>
      <c r="D1165">
        <v>-130.12799999999999</v>
      </c>
      <c r="E1165">
        <v>-126.762</v>
      </c>
      <c r="F1165">
        <v>-122.88500000000001</v>
      </c>
      <c r="G1165">
        <v>-118.509</v>
      </c>
      <c r="H1165">
        <v>-113.648</v>
      </c>
      <c r="I1165">
        <v>-108.31699999999999</v>
      </c>
      <c r="J1165">
        <v>-102.535</v>
      </c>
      <c r="K1165">
        <v>-96.322999999999993</v>
      </c>
      <c r="L1165">
        <v>-89.706999999999994</v>
      </c>
      <c r="M1165">
        <v>-82.718999999999994</v>
      </c>
      <c r="N1165">
        <v>-75.397999999999996</v>
      </c>
      <c r="O1165">
        <v>-67.796000000000006</v>
      </c>
      <c r="P1165">
        <v>-59.976999999999997</v>
      </c>
      <c r="Q1165">
        <v>-52.029000000000003</v>
      </c>
      <c r="R1165">
        <v>-44.064999999999998</v>
      </c>
      <c r="S1165">
        <v>-36.229999999999997</v>
      </c>
      <c r="T1165">
        <v>-28.709</v>
      </c>
      <c r="U1165">
        <v>-21.721</v>
      </c>
      <c r="V1165">
        <v>-15.507</v>
      </c>
      <c r="W1165">
        <v>-10.302</v>
      </c>
      <c r="X1165">
        <v>-6.2919999999999998</v>
      </c>
      <c r="Y1165">
        <v>-3.57</v>
      </c>
      <c r="Z1165">
        <v>-2.1110000000000002</v>
      </c>
      <c r="AA1165">
        <v>-3.3889999999999998</v>
      </c>
      <c r="AB1165">
        <v>-5.3780000000000001</v>
      </c>
      <c r="AC1165">
        <v>-7.3</v>
      </c>
      <c r="AD1165">
        <v>-9.1280000000000001</v>
      </c>
      <c r="AE1165">
        <v>-10.824999999999999</v>
      </c>
      <c r="AF1165">
        <v>-12.35</v>
      </c>
      <c r="AG1165">
        <v>-13.66</v>
      </c>
      <c r="AH1165">
        <v>-14.71</v>
      </c>
      <c r="AI1165">
        <v>-15.459</v>
      </c>
      <c r="AJ1165">
        <v>-15.867000000000001</v>
      </c>
      <c r="AK1165">
        <v>-15.898999999999999</v>
      </c>
      <c r="AL1165">
        <v>-15.523999999999999</v>
      </c>
      <c r="AM1165">
        <v>-14.715</v>
      </c>
      <c r="AN1165">
        <v>-13.446999999999999</v>
      </c>
      <c r="AO1165">
        <v>-11.7</v>
      </c>
      <c r="AP1165">
        <v>-9.4589999999999996</v>
      </c>
      <c r="AQ1165">
        <v>-6.7080000000000002</v>
      </c>
      <c r="AR1165">
        <v>-3.5489999999999999</v>
      </c>
      <c r="AS1165">
        <v>9.2999999999999999E-2</v>
      </c>
      <c r="AT1165">
        <v>4.2469999999999999</v>
      </c>
      <c r="AU1165">
        <v>8.92</v>
      </c>
      <c r="AV1165">
        <v>14.114000000000001</v>
      </c>
      <c r="AW1165">
        <v>19.831</v>
      </c>
      <c r="AX1165">
        <v>26.074999999999999</v>
      </c>
      <c r="AY1165">
        <v>32.845999999999997</v>
      </c>
      <c r="AZ1165">
        <v>40.146000000000001</v>
      </c>
      <c r="BA1165">
        <v>47.973999999999997</v>
      </c>
      <c r="BB1165">
        <v>56.332000000000001</v>
      </c>
      <c r="BC1165">
        <v>65.22</v>
      </c>
      <c r="BD1165">
        <v>74.638000000000005</v>
      </c>
      <c r="BE1165">
        <v>84.585999999999999</v>
      </c>
      <c r="BF1165">
        <v>95.063999999999993</v>
      </c>
      <c r="BG1165">
        <v>106.074</v>
      </c>
      <c r="BH1165">
        <v>117.614</v>
      </c>
      <c r="BI1165">
        <v>129.68700000000001</v>
      </c>
      <c r="BJ1165">
        <v>142.29300000000001</v>
      </c>
      <c r="BK1165">
        <v>155.434</v>
      </c>
      <c r="BL1165">
        <v>169.10900000000001</v>
      </c>
      <c r="BM1165">
        <v>-50.607437230000002</v>
      </c>
      <c r="BN1165">
        <v>21.546744369999999</v>
      </c>
    </row>
    <row r="1166" spans="1:66" x14ac:dyDescent="0.2">
      <c r="A1166" t="s">
        <v>2313</v>
      </c>
      <c r="B1166" t="s">
        <v>2314</v>
      </c>
      <c r="D1166">
        <v>200.86199999999999</v>
      </c>
      <c r="E1166">
        <v>185.887</v>
      </c>
      <c r="F1166">
        <v>171.49600000000001</v>
      </c>
      <c r="G1166">
        <v>157.68299999999999</v>
      </c>
      <c r="H1166">
        <v>144.44399999999999</v>
      </c>
      <c r="I1166">
        <v>131.774</v>
      </c>
      <c r="J1166">
        <v>119.666</v>
      </c>
      <c r="K1166">
        <v>108.114</v>
      </c>
      <c r="L1166">
        <v>97.111000000000004</v>
      </c>
      <c r="M1166">
        <v>86.652000000000001</v>
      </c>
      <c r="N1166">
        <v>76.73</v>
      </c>
      <c r="O1166">
        <v>67.335999999999999</v>
      </c>
      <c r="P1166">
        <v>58.465000000000003</v>
      </c>
      <c r="Q1166">
        <v>50.109000000000002</v>
      </c>
      <c r="R1166">
        <v>42.261000000000003</v>
      </c>
      <c r="S1166">
        <v>34.912999999999997</v>
      </c>
      <c r="T1166">
        <v>28.06</v>
      </c>
      <c r="U1166">
        <v>21.695</v>
      </c>
      <c r="V1166">
        <v>15.813000000000001</v>
      </c>
      <c r="W1166">
        <v>10.407</v>
      </c>
      <c r="X1166">
        <v>5.4740000000000002</v>
      </c>
      <c r="Y1166">
        <v>1.01</v>
      </c>
      <c r="Z1166">
        <v>-2.988</v>
      </c>
      <c r="AA1166">
        <v>-6.5220000000000002</v>
      </c>
      <c r="AB1166">
        <v>-9.5920000000000005</v>
      </c>
      <c r="AC1166">
        <v>-12.199</v>
      </c>
      <c r="AD1166">
        <v>-14.340999999999999</v>
      </c>
      <c r="AE1166">
        <v>-16.016999999999999</v>
      </c>
      <c r="AF1166">
        <v>-17.224</v>
      </c>
      <c r="AG1166">
        <v>-17.957999999999998</v>
      </c>
      <c r="AH1166">
        <v>-18.215</v>
      </c>
      <c r="AI1166">
        <v>-17.989000000000001</v>
      </c>
      <c r="AJ1166">
        <v>-17.277000000000001</v>
      </c>
      <c r="AK1166">
        <v>-16.071000000000002</v>
      </c>
      <c r="AL1166">
        <v>-14.366</v>
      </c>
      <c r="AM1166">
        <v>-12.156000000000001</v>
      </c>
      <c r="AN1166">
        <v>-9.4339999999999993</v>
      </c>
      <c r="AO1166">
        <v>-6.1950000000000003</v>
      </c>
      <c r="AP1166">
        <v>-2.4319999999999999</v>
      </c>
      <c r="AQ1166">
        <v>1.8620000000000001</v>
      </c>
      <c r="AR1166">
        <v>6.6909999999999998</v>
      </c>
      <c r="AS1166">
        <v>12.061999999999999</v>
      </c>
      <c r="AT1166">
        <v>17.978999999999999</v>
      </c>
      <c r="AU1166">
        <v>24.449000000000002</v>
      </c>
      <c r="AV1166">
        <v>31.475999999999999</v>
      </c>
      <c r="AW1166">
        <v>39.064</v>
      </c>
      <c r="AX1166">
        <v>47.219000000000001</v>
      </c>
      <c r="AY1166">
        <v>55.942999999999998</v>
      </c>
      <c r="AZ1166">
        <v>65.242000000000004</v>
      </c>
      <c r="BA1166">
        <v>75.117999999999995</v>
      </c>
      <c r="BB1166">
        <v>85.575000000000003</v>
      </c>
      <c r="BC1166">
        <v>96.614999999999995</v>
      </c>
      <c r="BD1166">
        <v>108.24299999999999</v>
      </c>
      <c r="BE1166">
        <v>120.461</v>
      </c>
      <c r="BF1166">
        <v>133.27000000000001</v>
      </c>
      <c r="BG1166">
        <v>146.67500000000001</v>
      </c>
      <c r="BH1166">
        <v>160.67599999999999</v>
      </c>
      <c r="BI1166">
        <v>175.27699999999999</v>
      </c>
      <c r="BJ1166">
        <v>190.47800000000001</v>
      </c>
      <c r="BK1166">
        <v>206.28299999999999</v>
      </c>
      <c r="BL1166">
        <v>222.691</v>
      </c>
      <c r="BM1166">
        <v>213.56597310000001</v>
      </c>
      <c r="BN1166">
        <v>27.30578581</v>
      </c>
    </row>
    <row r="1167" spans="1:66" x14ac:dyDescent="0.2">
      <c r="A1167" t="s">
        <v>2315</v>
      </c>
      <c r="B1167" t="s">
        <v>2316</v>
      </c>
      <c r="D1167">
        <v>-153.30600000000001</v>
      </c>
      <c r="E1167">
        <v>-149.131</v>
      </c>
      <c r="F1167">
        <v>-144.42699999999999</v>
      </c>
      <c r="G1167">
        <v>-139.19999999999999</v>
      </c>
      <c r="H1167">
        <v>-133.45599999999999</v>
      </c>
      <c r="I1167">
        <v>-127.202</v>
      </c>
      <c r="J1167">
        <v>-120.446</v>
      </c>
      <c r="K1167">
        <v>-113.20099999999999</v>
      </c>
      <c r="L1167">
        <v>-105.483</v>
      </c>
      <c r="M1167">
        <v>-97.313000000000002</v>
      </c>
      <c r="N1167">
        <v>-88.721999999999994</v>
      </c>
      <c r="O1167">
        <v>-79.754000000000005</v>
      </c>
      <c r="P1167">
        <v>-70.475999999999999</v>
      </c>
      <c r="Q1167">
        <v>-60.981999999999999</v>
      </c>
      <c r="R1167">
        <v>-51.41</v>
      </c>
      <c r="S1167">
        <v>-41.956000000000003</v>
      </c>
      <c r="T1167">
        <v>-32.881999999999998</v>
      </c>
      <c r="U1167">
        <v>-24.523</v>
      </c>
      <c r="V1167">
        <v>-17.251000000000001</v>
      </c>
      <c r="W1167">
        <v>-11.42</v>
      </c>
      <c r="X1167">
        <v>-7.2690000000000001</v>
      </c>
      <c r="Y1167">
        <v>-4.843</v>
      </c>
      <c r="Z1167">
        <v>-3.9769999999999999</v>
      </c>
      <c r="AA1167">
        <v>-5.8639999999999999</v>
      </c>
      <c r="AB1167">
        <v>-8.3219999999999992</v>
      </c>
      <c r="AC1167">
        <v>-10.569000000000001</v>
      </c>
      <c r="AD1167">
        <v>-12.56</v>
      </c>
      <c r="AE1167">
        <v>-14.254</v>
      </c>
      <c r="AF1167">
        <v>-15.608000000000001</v>
      </c>
      <c r="AG1167">
        <v>-16.585999999999999</v>
      </c>
      <c r="AH1167">
        <v>-17.152999999999999</v>
      </c>
      <c r="AI1167">
        <v>-17.28</v>
      </c>
      <c r="AJ1167">
        <v>-16.939</v>
      </c>
      <c r="AK1167">
        <v>-16.108000000000001</v>
      </c>
      <c r="AL1167">
        <v>-14.768000000000001</v>
      </c>
      <c r="AM1167">
        <v>-12.903</v>
      </c>
      <c r="AN1167">
        <v>-10.497</v>
      </c>
      <c r="AO1167">
        <v>-7.5410000000000004</v>
      </c>
      <c r="AP1167">
        <v>-4.024</v>
      </c>
      <c r="AQ1167">
        <v>6.2E-2</v>
      </c>
      <c r="AR1167">
        <v>4.7240000000000002</v>
      </c>
      <c r="AS1167">
        <v>9.968</v>
      </c>
      <c r="AT1167">
        <v>15.798</v>
      </c>
      <c r="AU1167">
        <v>22.219000000000001</v>
      </c>
      <c r="AV1167">
        <v>29.234000000000002</v>
      </c>
      <c r="AW1167">
        <v>36.847000000000001</v>
      </c>
      <c r="AX1167">
        <v>45.058999999999997</v>
      </c>
      <c r="AY1167">
        <v>53.872999999999998</v>
      </c>
      <c r="AZ1167">
        <v>63.290999999999997</v>
      </c>
      <c r="BA1167">
        <v>73.314999999999998</v>
      </c>
      <c r="BB1167">
        <v>83.945999999999998</v>
      </c>
      <c r="BC1167">
        <v>95.186000000000007</v>
      </c>
      <c r="BD1167">
        <v>107.036</v>
      </c>
      <c r="BE1167">
        <v>119.497</v>
      </c>
      <c r="BF1167">
        <v>132.571</v>
      </c>
      <c r="BG1167">
        <v>146.25700000000001</v>
      </c>
      <c r="BH1167">
        <v>160.55799999999999</v>
      </c>
      <c r="BI1167">
        <v>175.47399999999999</v>
      </c>
      <c r="BJ1167">
        <v>191.006</v>
      </c>
      <c r="BK1167">
        <v>207.154</v>
      </c>
      <c r="BL1167">
        <v>223.92</v>
      </c>
      <c r="BM1167">
        <v>-64.118500319999995</v>
      </c>
      <c r="BN1167">
        <v>68.093045239999995</v>
      </c>
    </row>
    <row r="1168" spans="1:66" x14ac:dyDescent="0.2">
      <c r="A1168" t="s">
        <v>2317</v>
      </c>
      <c r="B1168" t="s">
        <v>2318</v>
      </c>
      <c r="D1168">
        <v>-91.28</v>
      </c>
      <c r="E1168">
        <v>-88.906999999999996</v>
      </c>
      <c r="F1168">
        <v>-86.007999999999996</v>
      </c>
      <c r="G1168">
        <v>-82.597999999999999</v>
      </c>
      <c r="H1168">
        <v>-78.695999999999998</v>
      </c>
      <c r="I1168">
        <v>-74.322999999999993</v>
      </c>
      <c r="J1168">
        <v>-69.507999999999996</v>
      </c>
      <c r="K1168">
        <v>-64.284000000000006</v>
      </c>
      <c r="L1168">
        <v>-58.695</v>
      </c>
      <c r="M1168">
        <v>-52.798999999999999</v>
      </c>
      <c r="N1168">
        <v>-46.67</v>
      </c>
      <c r="O1168">
        <v>-40.402000000000001</v>
      </c>
      <c r="P1168">
        <v>-34.116999999999997</v>
      </c>
      <c r="Q1168">
        <v>-27.963999999999999</v>
      </c>
      <c r="R1168">
        <v>-22.122</v>
      </c>
      <c r="S1168">
        <v>-16.786000000000001</v>
      </c>
      <c r="T1168">
        <v>-12.154</v>
      </c>
      <c r="U1168">
        <v>-8.3940000000000001</v>
      </c>
      <c r="V1168">
        <v>-5.6189999999999998</v>
      </c>
      <c r="W1168">
        <v>-3.86</v>
      </c>
      <c r="X1168">
        <v>-3.0590000000000002</v>
      </c>
      <c r="Y1168">
        <v>-3.0859999999999999</v>
      </c>
      <c r="Z1168">
        <v>-3.766</v>
      </c>
      <c r="AA1168">
        <v>-5.7779999999999996</v>
      </c>
      <c r="AB1168">
        <v>-7.9619999999999997</v>
      </c>
      <c r="AC1168">
        <v>-9.8979999999999997</v>
      </c>
      <c r="AD1168">
        <v>-11.576000000000001</v>
      </c>
      <c r="AE1168">
        <v>-12.984</v>
      </c>
      <c r="AF1168">
        <v>-14.112</v>
      </c>
      <c r="AG1168">
        <v>-14.944000000000001</v>
      </c>
      <c r="AH1168">
        <v>-15.465999999999999</v>
      </c>
      <c r="AI1168">
        <v>-15.663</v>
      </c>
      <c r="AJ1168">
        <v>-15.519</v>
      </c>
      <c r="AK1168">
        <v>-15.019</v>
      </c>
      <c r="AL1168">
        <v>-14.147</v>
      </c>
      <c r="AM1168">
        <v>-12.888999999999999</v>
      </c>
      <c r="AN1168">
        <v>-11.231999999999999</v>
      </c>
      <c r="AO1168">
        <v>-9.1630000000000003</v>
      </c>
      <c r="AP1168">
        <v>-6.6689999999999996</v>
      </c>
      <c r="AQ1168">
        <v>-3.738</v>
      </c>
      <c r="AR1168">
        <v>-0.79300000000000004</v>
      </c>
      <c r="AS1168">
        <v>2.3919999999999999</v>
      </c>
      <c r="AT1168">
        <v>5.8890000000000002</v>
      </c>
      <c r="AU1168">
        <v>9.69</v>
      </c>
      <c r="AV1168">
        <v>13.788</v>
      </c>
      <c r="AW1168">
        <v>18.175999999999998</v>
      </c>
      <c r="AX1168">
        <v>22.849</v>
      </c>
      <c r="AY1168">
        <v>27.806000000000001</v>
      </c>
      <c r="AZ1168">
        <v>33.048000000000002</v>
      </c>
      <c r="BA1168">
        <v>38.579000000000001</v>
      </c>
      <c r="BB1168">
        <v>44.405000000000001</v>
      </c>
      <c r="BC1168">
        <v>50.54</v>
      </c>
      <c r="BD1168">
        <v>56.994999999999997</v>
      </c>
      <c r="BE1168">
        <v>63.787999999999997</v>
      </c>
      <c r="BF1168">
        <v>70.938000000000002</v>
      </c>
      <c r="BG1168">
        <v>78.465000000000003</v>
      </c>
      <c r="BH1168">
        <v>86.388999999999996</v>
      </c>
      <c r="BI1168">
        <v>94.731999999999999</v>
      </c>
      <c r="BJ1168">
        <v>103.515</v>
      </c>
      <c r="BK1168">
        <v>112.758</v>
      </c>
      <c r="BL1168">
        <v>122.48099999999999</v>
      </c>
      <c r="BM1168">
        <v>-17.118474089999999</v>
      </c>
      <c r="BN1168">
        <v>-14.040843110000001</v>
      </c>
    </row>
    <row r="1169" spans="1:66" x14ac:dyDescent="0.2">
      <c r="A1169" t="s">
        <v>2319</v>
      </c>
      <c r="B1169" t="s">
        <v>2320</v>
      </c>
      <c r="D1169">
        <v>269.86799999999999</v>
      </c>
      <c r="E1169">
        <v>250.92599999999999</v>
      </c>
      <c r="F1169">
        <v>232.62899999999999</v>
      </c>
      <c r="G1169">
        <v>214.976</v>
      </c>
      <c r="H1169">
        <v>197.96799999999999</v>
      </c>
      <c r="I1169">
        <v>181.60400000000001</v>
      </c>
      <c r="J1169">
        <v>165.88499999999999</v>
      </c>
      <c r="K1169">
        <v>150.809</v>
      </c>
      <c r="L1169">
        <v>136.37700000000001</v>
      </c>
      <c r="M1169">
        <v>122.589</v>
      </c>
      <c r="N1169">
        <v>109.44499999999999</v>
      </c>
      <c r="O1169">
        <v>96.944000000000003</v>
      </c>
      <c r="P1169">
        <v>85.087000000000003</v>
      </c>
      <c r="Q1169">
        <v>73.873000000000005</v>
      </c>
      <c r="R1169">
        <v>63.302</v>
      </c>
      <c r="S1169">
        <v>53.375</v>
      </c>
      <c r="T1169">
        <v>44.091000000000001</v>
      </c>
      <c r="U1169">
        <v>35.450000000000003</v>
      </c>
      <c r="V1169">
        <v>27.452000000000002</v>
      </c>
      <c r="W1169">
        <v>20.097000000000001</v>
      </c>
      <c r="X1169">
        <v>13.384</v>
      </c>
      <c r="Y1169">
        <v>7.3150000000000004</v>
      </c>
      <c r="Z1169">
        <v>1.8879999999999999</v>
      </c>
      <c r="AA1169">
        <v>-2.8959999999999999</v>
      </c>
      <c r="AB1169">
        <v>-7.0380000000000003</v>
      </c>
      <c r="AC1169">
        <v>-10.537000000000001</v>
      </c>
      <c r="AD1169">
        <v>-13.393000000000001</v>
      </c>
      <c r="AE1169">
        <v>-15.606999999999999</v>
      </c>
      <c r="AF1169">
        <v>-17.178999999999998</v>
      </c>
      <c r="AG1169">
        <v>-18.108000000000001</v>
      </c>
      <c r="AH1169">
        <v>-18.395</v>
      </c>
      <c r="AI1169">
        <v>-18.04</v>
      </c>
      <c r="AJ1169">
        <v>-17.042000000000002</v>
      </c>
      <c r="AK1169">
        <v>-15.401999999999999</v>
      </c>
      <c r="AL1169">
        <v>-13.119</v>
      </c>
      <c r="AM1169">
        <v>-10.194000000000001</v>
      </c>
      <c r="AN1169">
        <v>-6.6269999999999998</v>
      </c>
      <c r="AO1169">
        <v>-2.4180000000000001</v>
      </c>
      <c r="AP1169">
        <v>2.4340000000000002</v>
      </c>
      <c r="AQ1169">
        <v>7.9279999999999999</v>
      </c>
      <c r="AR1169">
        <v>14.065</v>
      </c>
      <c r="AS1169">
        <v>20.844000000000001</v>
      </c>
      <c r="AT1169">
        <v>28.265000000000001</v>
      </c>
      <c r="AU1169">
        <v>36.329000000000001</v>
      </c>
      <c r="AV1169">
        <v>45.034999999999997</v>
      </c>
      <c r="AW1169">
        <v>54.383000000000003</v>
      </c>
      <c r="AX1169">
        <v>64.375</v>
      </c>
      <c r="AY1169">
        <v>75.009</v>
      </c>
      <c r="AZ1169">
        <v>86.284999999999997</v>
      </c>
      <c r="BA1169">
        <v>98.203999999999994</v>
      </c>
      <c r="BB1169">
        <v>110.76600000000001</v>
      </c>
      <c r="BC1169">
        <v>123.971</v>
      </c>
      <c r="BD1169">
        <v>137.81899999999999</v>
      </c>
      <c r="BE1169">
        <v>152.309</v>
      </c>
      <c r="BF1169">
        <v>167.44300000000001</v>
      </c>
      <c r="BG1169">
        <v>183.22</v>
      </c>
      <c r="BH1169">
        <v>199.64</v>
      </c>
      <c r="BI1169">
        <v>216.703</v>
      </c>
      <c r="BJ1169">
        <v>234.41</v>
      </c>
      <c r="BK1169">
        <v>252.76</v>
      </c>
      <c r="BL1169">
        <v>271.75299999999999</v>
      </c>
      <c r="BM1169">
        <v>273.86704830000002</v>
      </c>
      <c r="BN1169">
        <v>58.579193060000001</v>
      </c>
    </row>
    <row r="1170" spans="1:66" x14ac:dyDescent="0.2">
      <c r="A1170" t="s">
        <v>2321</v>
      </c>
      <c r="B1170" t="s">
        <v>2322</v>
      </c>
      <c r="D1170">
        <v>268.42500000000001</v>
      </c>
      <c r="E1170">
        <v>249.55199999999999</v>
      </c>
      <c r="F1170">
        <v>231.32300000000001</v>
      </c>
      <c r="G1170">
        <v>213.738</v>
      </c>
      <c r="H1170">
        <v>196.79599999999999</v>
      </c>
      <c r="I1170">
        <v>180.49799999999999</v>
      </c>
      <c r="J1170">
        <v>164.84200000000001</v>
      </c>
      <c r="K1170">
        <v>149.82900000000001</v>
      </c>
      <c r="L1170">
        <v>135.459</v>
      </c>
      <c r="M1170">
        <v>121.73099999999999</v>
      </c>
      <c r="N1170">
        <v>108.64400000000001</v>
      </c>
      <c r="O1170">
        <v>96.2</v>
      </c>
      <c r="P1170">
        <v>84.397000000000006</v>
      </c>
      <c r="Q1170">
        <v>73.234999999999999</v>
      </c>
      <c r="R1170">
        <v>62.715000000000003</v>
      </c>
      <c r="S1170">
        <v>52.835999999999999</v>
      </c>
      <c r="T1170">
        <v>43.597000000000001</v>
      </c>
      <c r="U1170">
        <v>35</v>
      </c>
      <c r="V1170">
        <v>27.042999999999999</v>
      </c>
      <c r="W1170">
        <v>19.727</v>
      </c>
      <c r="X1170">
        <v>13.05</v>
      </c>
      <c r="Y1170">
        <v>7.0149999999999997</v>
      </c>
      <c r="Z1170">
        <v>1.619</v>
      </c>
      <c r="AA1170">
        <v>-3.1360000000000001</v>
      </c>
      <c r="AB1170">
        <v>-7.2510000000000003</v>
      </c>
      <c r="AC1170">
        <v>-10.727</v>
      </c>
      <c r="AD1170">
        <v>-13.561999999999999</v>
      </c>
      <c r="AE1170">
        <v>-15.757</v>
      </c>
      <c r="AF1170">
        <v>-17.312000000000001</v>
      </c>
      <c r="AG1170">
        <v>-18.227</v>
      </c>
      <c r="AH1170">
        <v>-18.503</v>
      </c>
      <c r="AI1170">
        <v>-18.138000000000002</v>
      </c>
      <c r="AJ1170">
        <v>-17.132999999999999</v>
      </c>
      <c r="AK1170">
        <v>-15.487</v>
      </c>
      <c r="AL1170">
        <v>-13.202</v>
      </c>
      <c r="AM1170">
        <v>-10.276</v>
      </c>
      <c r="AN1170">
        <v>-6.71</v>
      </c>
      <c r="AO1170">
        <v>-2.5030000000000001</v>
      </c>
      <c r="AP1170">
        <v>2.3439999999999999</v>
      </c>
      <c r="AQ1170">
        <v>7.8319999999999999</v>
      </c>
      <c r="AR1170">
        <v>13.961</v>
      </c>
      <c r="AS1170">
        <v>20.731999999999999</v>
      </c>
      <c r="AT1170">
        <v>28.143000000000001</v>
      </c>
      <c r="AU1170">
        <v>36.195999999999998</v>
      </c>
      <c r="AV1170">
        <v>44.89</v>
      </c>
      <c r="AW1170">
        <v>54.225999999999999</v>
      </c>
      <c r="AX1170">
        <v>64.203999999999994</v>
      </c>
      <c r="AY1170">
        <v>74.823999999999998</v>
      </c>
      <c r="AZ1170">
        <v>86.087000000000003</v>
      </c>
      <c r="BA1170">
        <v>97.991</v>
      </c>
      <c r="BB1170">
        <v>110.539</v>
      </c>
      <c r="BC1170">
        <v>123.73</v>
      </c>
      <c r="BD1170">
        <v>137.56299999999999</v>
      </c>
      <c r="BE1170">
        <v>152.041</v>
      </c>
      <c r="BF1170">
        <v>167.161</v>
      </c>
      <c r="BG1170">
        <v>182.92599999999999</v>
      </c>
      <c r="BH1170">
        <v>199.33500000000001</v>
      </c>
      <c r="BI1170">
        <v>216.38800000000001</v>
      </c>
      <c r="BJ1170">
        <v>234.08600000000001</v>
      </c>
      <c r="BK1170">
        <v>252.428</v>
      </c>
      <c r="BL1170">
        <v>271.416</v>
      </c>
      <c r="BM1170">
        <v>272.60369709999998</v>
      </c>
      <c r="BN1170">
        <v>58.460730390000002</v>
      </c>
    </row>
    <row r="1171" spans="1:66" x14ac:dyDescent="0.2">
      <c r="A1171" t="s">
        <v>2323</v>
      </c>
      <c r="B1171" t="s">
        <v>2324</v>
      </c>
      <c r="D1171">
        <v>269.02</v>
      </c>
      <c r="E1171">
        <v>250.124</v>
      </c>
      <c r="F1171">
        <v>231.87200000000001</v>
      </c>
      <c r="G1171">
        <v>214.26400000000001</v>
      </c>
      <c r="H1171">
        <v>197.29900000000001</v>
      </c>
      <c r="I1171">
        <v>180.977</v>
      </c>
      <c r="J1171">
        <v>165.297</v>
      </c>
      <c r="K1171">
        <v>150.261</v>
      </c>
      <c r="L1171">
        <v>135.86799999999999</v>
      </c>
      <c r="M1171">
        <v>122.116</v>
      </c>
      <c r="N1171">
        <v>109.008</v>
      </c>
      <c r="O1171">
        <v>96.540999999999997</v>
      </c>
      <c r="P1171">
        <v>84.716999999999999</v>
      </c>
      <c r="Q1171">
        <v>73.534999999999997</v>
      </c>
      <c r="R1171">
        <v>62.994999999999997</v>
      </c>
      <c r="S1171">
        <v>53.095999999999997</v>
      </c>
      <c r="T1171">
        <v>43.84</v>
      </c>
      <c r="U1171">
        <v>35.225000000000001</v>
      </c>
      <c r="V1171">
        <v>27.251999999999999</v>
      </c>
      <c r="W1171">
        <v>19.920999999999999</v>
      </c>
      <c r="X1171">
        <v>13.231</v>
      </c>
      <c r="Y1171">
        <v>7.1820000000000004</v>
      </c>
      <c r="Z1171">
        <v>1.7749999999999999</v>
      </c>
      <c r="AA1171">
        <v>-2.99</v>
      </c>
      <c r="AB1171">
        <v>-7.1150000000000002</v>
      </c>
      <c r="AC1171">
        <v>-10.597</v>
      </c>
      <c r="AD1171">
        <v>-13.439</v>
      </c>
      <c r="AE1171">
        <v>-15.638999999999999</v>
      </c>
      <c r="AF1171">
        <v>-17.196999999999999</v>
      </c>
      <c r="AG1171">
        <v>-18.114999999999998</v>
      </c>
      <c r="AH1171">
        <v>-18.39</v>
      </c>
      <c r="AI1171">
        <v>-18.024000000000001</v>
      </c>
      <c r="AJ1171">
        <v>-17.016999999999999</v>
      </c>
      <c r="AK1171">
        <v>-15.368</v>
      </c>
      <c r="AL1171">
        <v>-13.077999999999999</v>
      </c>
      <c r="AM1171">
        <v>-10.146000000000001</v>
      </c>
      <c r="AN1171">
        <v>-6.5720000000000001</v>
      </c>
      <c r="AO1171">
        <v>-2.3559999999999999</v>
      </c>
      <c r="AP1171">
        <v>2.5019999999999998</v>
      </c>
      <c r="AQ1171">
        <v>8.0009999999999994</v>
      </c>
      <c r="AR1171">
        <v>14.143000000000001</v>
      </c>
      <c r="AS1171">
        <v>20.927</v>
      </c>
      <c r="AT1171">
        <v>28.353999999999999</v>
      </c>
      <c r="AU1171">
        <v>36.421999999999997</v>
      </c>
      <c r="AV1171">
        <v>45.134</v>
      </c>
      <c r="AW1171">
        <v>54.488</v>
      </c>
      <c r="AX1171">
        <v>64.483999999999995</v>
      </c>
      <c r="AY1171">
        <v>75.123999999999995</v>
      </c>
      <c r="AZ1171">
        <v>86.406999999999996</v>
      </c>
      <c r="BA1171">
        <v>98.331999999999994</v>
      </c>
      <c r="BB1171">
        <v>110.902</v>
      </c>
      <c r="BC1171">
        <v>124.114</v>
      </c>
      <c r="BD1171">
        <v>137.971</v>
      </c>
      <c r="BE1171">
        <v>152.471</v>
      </c>
      <c r="BF1171">
        <v>167.61500000000001</v>
      </c>
      <c r="BG1171">
        <v>183.40299999999999</v>
      </c>
      <c r="BH1171">
        <v>199.83500000000001</v>
      </c>
      <c r="BI1171">
        <v>216.91200000000001</v>
      </c>
      <c r="BJ1171">
        <v>234.63300000000001</v>
      </c>
      <c r="BK1171">
        <v>252.999</v>
      </c>
      <c r="BL1171">
        <v>272.01100000000002</v>
      </c>
      <c r="BM1171">
        <v>273.19123669999999</v>
      </c>
      <c r="BN1171">
        <v>58.877397379999998</v>
      </c>
    </row>
    <row r="1172" spans="1:66" x14ac:dyDescent="0.2">
      <c r="A1172" t="s">
        <v>2325</v>
      </c>
      <c r="B1172" t="s">
        <v>2326</v>
      </c>
      <c r="D1172">
        <v>-179.16800000000001</v>
      </c>
      <c r="E1172">
        <v>-171.935</v>
      </c>
      <c r="F1172">
        <v>-164.22</v>
      </c>
      <c r="G1172">
        <v>-156.04</v>
      </c>
      <c r="H1172">
        <v>-147.416</v>
      </c>
      <c r="I1172">
        <v>-138.37</v>
      </c>
      <c r="J1172">
        <v>-128.93100000000001</v>
      </c>
      <c r="K1172">
        <v>-119.13200000000001</v>
      </c>
      <c r="L1172">
        <v>-109.014</v>
      </c>
      <c r="M1172">
        <v>-98.628</v>
      </c>
      <c r="N1172">
        <v>-88.036000000000001</v>
      </c>
      <c r="O1172">
        <v>-77.320999999999998</v>
      </c>
      <c r="P1172">
        <v>-66.584000000000003</v>
      </c>
      <c r="Q1172">
        <v>-55.957000000000001</v>
      </c>
      <c r="R1172">
        <v>-45.603000000000002</v>
      </c>
      <c r="S1172">
        <v>-35.718000000000004</v>
      </c>
      <c r="T1172">
        <v>-26.527999999999999</v>
      </c>
      <c r="U1172">
        <v>-18.271000000000001</v>
      </c>
      <c r="V1172">
        <v>-11.17</v>
      </c>
      <c r="W1172">
        <v>-5.3970000000000002</v>
      </c>
      <c r="X1172">
        <v>-1.036</v>
      </c>
      <c r="Y1172">
        <v>1.929</v>
      </c>
      <c r="Z1172">
        <v>3.6160000000000001</v>
      </c>
      <c r="AA1172">
        <v>2.7410000000000001</v>
      </c>
      <c r="AB1172">
        <v>1.1839999999999999</v>
      </c>
      <c r="AC1172">
        <v>-0.371</v>
      </c>
      <c r="AD1172">
        <v>-1.931</v>
      </c>
      <c r="AE1172">
        <v>-3.4889999999999999</v>
      </c>
      <c r="AF1172">
        <v>-5.0270000000000001</v>
      </c>
      <c r="AG1172">
        <v>-6.516</v>
      </c>
      <c r="AH1172">
        <v>-7.9189999999999996</v>
      </c>
      <c r="AI1172">
        <v>-9.1929999999999996</v>
      </c>
      <c r="AJ1172">
        <v>-10.294</v>
      </c>
      <c r="AK1172">
        <v>-11.176</v>
      </c>
      <c r="AL1172">
        <v>-11.795</v>
      </c>
      <c r="AM1172">
        <v>-12.111000000000001</v>
      </c>
      <c r="AN1172">
        <v>-12.087</v>
      </c>
      <c r="AO1172">
        <v>-11.688000000000001</v>
      </c>
      <c r="AP1172">
        <v>-10.885</v>
      </c>
      <c r="AQ1172">
        <v>-9.6539999999999999</v>
      </c>
      <c r="AR1172">
        <v>-9.048</v>
      </c>
      <c r="AS1172">
        <v>-8.7899999999999991</v>
      </c>
      <c r="AT1172">
        <v>-9.0079999999999991</v>
      </c>
      <c r="AU1172">
        <v>-10.176</v>
      </c>
      <c r="AV1172">
        <v>-12.93</v>
      </c>
      <c r="AW1172">
        <v>-17.984000000000002</v>
      </c>
      <c r="AX1172">
        <v>-25.920999999999999</v>
      </c>
      <c r="AY1172">
        <v>-36.944000000000003</v>
      </c>
      <c r="AZ1172">
        <v>-50.771999999999998</v>
      </c>
      <c r="BA1172">
        <v>-66.781000000000006</v>
      </c>
      <c r="BB1172">
        <v>-84.257999999999996</v>
      </c>
      <c r="BC1172">
        <v>-102.586</v>
      </c>
      <c r="BD1172">
        <v>-121.307</v>
      </c>
      <c r="BE1172">
        <v>-140.108</v>
      </c>
      <c r="BF1172">
        <v>-158.78200000000001</v>
      </c>
      <c r="BG1172">
        <v>-177.19300000000001</v>
      </c>
      <c r="BH1172">
        <v>-195.25200000000001</v>
      </c>
      <c r="BI1172">
        <v>-212.89500000000001</v>
      </c>
      <c r="BJ1172">
        <v>-230.08</v>
      </c>
      <c r="BK1172">
        <v>-246.774</v>
      </c>
      <c r="BL1172">
        <v>-262.95400000000001</v>
      </c>
      <c r="BM1172">
        <v>-126.1078673</v>
      </c>
      <c r="BN1172">
        <v>-273.91058220000002</v>
      </c>
    </row>
    <row r="1173" spans="1:66" x14ac:dyDescent="0.2">
      <c r="A1173" t="s">
        <v>2327</v>
      </c>
      <c r="B1173" t="s">
        <v>2328</v>
      </c>
      <c r="D1173">
        <v>-200.46700000000001</v>
      </c>
      <c r="E1173">
        <v>-194.27</v>
      </c>
      <c r="F1173">
        <v>-187.511</v>
      </c>
      <c r="G1173">
        <v>-180.20099999999999</v>
      </c>
      <c r="H1173">
        <v>-172.352</v>
      </c>
      <c r="I1173">
        <v>-163.977</v>
      </c>
      <c r="J1173">
        <v>-155.09299999999999</v>
      </c>
      <c r="K1173">
        <v>-145.71899999999999</v>
      </c>
      <c r="L1173">
        <v>-135.87700000000001</v>
      </c>
      <c r="M1173">
        <v>-125.595</v>
      </c>
      <c r="N1173">
        <v>-114.907</v>
      </c>
      <c r="O1173">
        <v>-103.85899999999999</v>
      </c>
      <c r="P1173">
        <v>-92.51</v>
      </c>
      <c r="Q1173">
        <v>-80.941999999999993</v>
      </c>
      <c r="R1173">
        <v>-69.27</v>
      </c>
      <c r="S1173">
        <v>-57.654000000000003</v>
      </c>
      <c r="T1173">
        <v>-46.314999999999998</v>
      </c>
      <c r="U1173">
        <v>-35.552</v>
      </c>
      <c r="V1173">
        <v>-25.731000000000002</v>
      </c>
      <c r="W1173">
        <v>-17.263999999999999</v>
      </c>
      <c r="X1173">
        <v>-10.522</v>
      </c>
      <c r="Y1173">
        <v>-5.74</v>
      </c>
      <c r="Z1173">
        <v>-2.9260000000000002</v>
      </c>
      <c r="AA1173">
        <v>-3.9660000000000002</v>
      </c>
      <c r="AB1173">
        <v>-6.008</v>
      </c>
      <c r="AC1173">
        <v>-8</v>
      </c>
      <c r="AD1173">
        <v>-9.9049999999999994</v>
      </c>
      <c r="AE1173">
        <v>-11.675000000000001</v>
      </c>
      <c r="AF1173">
        <v>-13.257999999999999</v>
      </c>
      <c r="AG1173">
        <v>-14.605</v>
      </c>
      <c r="AH1173">
        <v>-15.664</v>
      </c>
      <c r="AI1173">
        <v>-16.388999999999999</v>
      </c>
      <c r="AJ1173">
        <v>-16.736999999999998</v>
      </c>
      <c r="AK1173">
        <v>-16.670999999999999</v>
      </c>
      <c r="AL1173">
        <v>-16.158000000000001</v>
      </c>
      <c r="AM1173">
        <v>-15.17</v>
      </c>
      <c r="AN1173">
        <v>-13.683999999999999</v>
      </c>
      <c r="AO1173">
        <v>-11.679</v>
      </c>
      <c r="AP1173">
        <v>-9.1370000000000005</v>
      </c>
      <c r="AQ1173">
        <v>-6.0460000000000003</v>
      </c>
      <c r="AR1173">
        <v>-2.4</v>
      </c>
      <c r="AS1173">
        <v>1.8160000000000001</v>
      </c>
      <c r="AT1173">
        <v>6.6109999999999998</v>
      </c>
      <c r="AU1173">
        <v>11.992000000000001</v>
      </c>
      <c r="AV1173">
        <v>17.963999999999999</v>
      </c>
      <c r="AW1173">
        <v>24.533000000000001</v>
      </c>
      <c r="AX1173">
        <v>31.702000000000002</v>
      </c>
      <c r="AY1173">
        <v>39.475000000000001</v>
      </c>
      <c r="AZ1173">
        <v>47.856000000000002</v>
      </c>
      <c r="BA1173">
        <v>56.844999999999999</v>
      </c>
      <c r="BB1173">
        <v>66.447000000000003</v>
      </c>
      <c r="BC1173">
        <v>76.662000000000006</v>
      </c>
      <c r="BD1173">
        <v>87.492999999999995</v>
      </c>
      <c r="BE1173">
        <v>98.941000000000003</v>
      </c>
      <c r="BF1173">
        <v>111.006</v>
      </c>
      <c r="BG1173">
        <v>123.69199999999999</v>
      </c>
      <c r="BH1173">
        <v>136.99799999999999</v>
      </c>
      <c r="BI1173">
        <v>150.92500000000001</v>
      </c>
      <c r="BJ1173">
        <v>165.47499999999999</v>
      </c>
      <c r="BK1173">
        <v>180.648</v>
      </c>
      <c r="BL1173">
        <v>196.446</v>
      </c>
      <c r="BM1173">
        <v>-107.87706439999999</v>
      </c>
      <c r="BN1173">
        <v>49.8242823</v>
      </c>
    </row>
    <row r="1174" spans="1:66" x14ac:dyDescent="0.2">
      <c r="A1174" t="s">
        <v>2329</v>
      </c>
      <c r="B1174" t="s">
        <v>2330</v>
      </c>
      <c r="D1174">
        <v>-289.40300000000002</v>
      </c>
      <c r="E1174">
        <v>-276.86900000000003</v>
      </c>
      <c r="F1174">
        <v>-263.81299999999999</v>
      </c>
      <c r="G1174">
        <v>-250.245</v>
      </c>
      <c r="H1174">
        <v>-236.178</v>
      </c>
      <c r="I1174">
        <v>-221.626</v>
      </c>
      <c r="J1174">
        <v>-206.60599999999999</v>
      </c>
      <c r="K1174">
        <v>-191.14</v>
      </c>
      <c r="L1174">
        <v>-175.255</v>
      </c>
      <c r="M1174">
        <v>-158.98599999999999</v>
      </c>
      <c r="N1174">
        <v>-142.38300000000001</v>
      </c>
      <c r="O1174">
        <v>-125.515</v>
      </c>
      <c r="P1174">
        <v>-108.486</v>
      </c>
      <c r="Q1174">
        <v>-91.451999999999998</v>
      </c>
      <c r="R1174">
        <v>-74.655000000000001</v>
      </c>
      <c r="S1174">
        <v>-58.453000000000003</v>
      </c>
      <c r="T1174">
        <v>-43.356999999999999</v>
      </c>
      <c r="U1174">
        <v>-30.01</v>
      </c>
      <c r="V1174">
        <v>-19.085000000000001</v>
      </c>
      <c r="W1174">
        <v>-11.061999999999999</v>
      </c>
      <c r="X1174">
        <v>-6.016</v>
      </c>
      <c r="Y1174">
        <v>-3.5739999999999998</v>
      </c>
      <c r="Z1174">
        <v>-3.0939999999999999</v>
      </c>
      <c r="AA1174">
        <v>-5.1269999999999998</v>
      </c>
      <c r="AB1174">
        <v>-7.556</v>
      </c>
      <c r="AC1174">
        <v>-9.7270000000000003</v>
      </c>
      <c r="AD1174">
        <v>-11.619</v>
      </c>
      <c r="AE1174">
        <v>-13.212999999999999</v>
      </c>
      <c r="AF1174">
        <v>-14.489000000000001</v>
      </c>
      <c r="AG1174">
        <v>-15.425000000000001</v>
      </c>
      <c r="AH1174">
        <v>-16.001999999999999</v>
      </c>
      <c r="AI1174">
        <v>-16.2</v>
      </c>
      <c r="AJ1174">
        <v>-16</v>
      </c>
      <c r="AK1174">
        <v>-15.384</v>
      </c>
      <c r="AL1174">
        <v>-14.335000000000001</v>
      </c>
      <c r="AM1174">
        <v>-12.837</v>
      </c>
      <c r="AN1174">
        <v>-10.875</v>
      </c>
      <c r="AO1174">
        <v>-8.4350000000000005</v>
      </c>
      <c r="AP1174">
        <v>-5.5049999999999999</v>
      </c>
      <c r="AQ1174">
        <v>-2.0739999999999998</v>
      </c>
      <c r="AR1174">
        <v>1.595</v>
      </c>
      <c r="AS1174">
        <v>5.5510000000000002</v>
      </c>
      <c r="AT1174">
        <v>9.7439999999999998</v>
      </c>
      <c r="AU1174">
        <v>14.022</v>
      </c>
      <c r="AV1174">
        <v>18.146999999999998</v>
      </c>
      <c r="AW1174">
        <v>21.771999999999998</v>
      </c>
      <c r="AX1174">
        <v>24.417999999999999</v>
      </c>
      <c r="AY1174">
        <v>25.504999999999999</v>
      </c>
      <c r="AZ1174">
        <v>24.45</v>
      </c>
      <c r="BA1174">
        <v>20.85</v>
      </c>
      <c r="BB1174">
        <v>14.634</v>
      </c>
      <c r="BC1174">
        <v>6.0869999999999997</v>
      </c>
      <c r="BD1174">
        <v>-4.282</v>
      </c>
      <c r="BE1174">
        <v>-15.920999999999999</v>
      </c>
      <c r="BF1174">
        <v>-28.352</v>
      </c>
      <c r="BG1174">
        <v>-41.216999999999999</v>
      </c>
      <c r="BH1174">
        <v>-54.261000000000003</v>
      </c>
      <c r="BI1174">
        <v>-67.311999999999998</v>
      </c>
      <c r="BJ1174">
        <v>-80.248000000000005</v>
      </c>
      <c r="BK1174">
        <v>-92.984999999999999</v>
      </c>
      <c r="BL1174">
        <v>-105.461</v>
      </c>
      <c r="BM1174">
        <v>-193.88507540000001</v>
      </c>
      <c r="BN1174">
        <v>-120.6164988</v>
      </c>
    </row>
    <row r="1175" spans="1:66" x14ac:dyDescent="0.2">
      <c r="A1175" t="s">
        <v>2331</v>
      </c>
      <c r="B1175" t="s">
        <v>2332</v>
      </c>
      <c r="D1175">
        <v>-164.27</v>
      </c>
      <c r="E1175">
        <v>-159.11699999999999</v>
      </c>
      <c r="F1175">
        <v>-153.44499999999999</v>
      </c>
      <c r="G1175">
        <v>-147.26</v>
      </c>
      <c r="H1175">
        <v>-140.571</v>
      </c>
      <c r="I1175">
        <v>-133.38900000000001</v>
      </c>
      <c r="J1175">
        <v>-125.724</v>
      </c>
      <c r="K1175">
        <v>-117.592</v>
      </c>
      <c r="L1175">
        <v>-109.01</v>
      </c>
      <c r="M1175">
        <v>-100.003</v>
      </c>
      <c r="N1175">
        <v>-90.608000000000004</v>
      </c>
      <c r="O1175">
        <v>-80.873000000000005</v>
      </c>
      <c r="P1175">
        <v>-70.872</v>
      </c>
      <c r="Q1175">
        <v>-60.712000000000003</v>
      </c>
      <c r="R1175">
        <v>-50.551000000000002</v>
      </c>
      <c r="S1175">
        <v>-40.610999999999997</v>
      </c>
      <c r="T1175">
        <v>-31.190999999999999</v>
      </c>
      <c r="U1175">
        <v>-22.663</v>
      </c>
      <c r="V1175">
        <v>-15.430999999999999</v>
      </c>
      <c r="W1175">
        <v>-9.8460000000000001</v>
      </c>
      <c r="X1175">
        <v>-6.1040000000000001</v>
      </c>
      <c r="Y1175">
        <v>-4.1680000000000001</v>
      </c>
      <c r="Z1175">
        <v>-3.786</v>
      </c>
      <c r="AA1175">
        <v>-5.9359999999999999</v>
      </c>
      <c r="AB1175">
        <v>-8.5519999999999996</v>
      </c>
      <c r="AC1175">
        <v>-10.91</v>
      </c>
      <c r="AD1175">
        <v>-12.968</v>
      </c>
      <c r="AE1175">
        <v>-14.683</v>
      </c>
      <c r="AF1175">
        <v>-16.018999999999998</v>
      </c>
      <c r="AG1175">
        <v>-16.940000000000001</v>
      </c>
      <c r="AH1175">
        <v>-17.417000000000002</v>
      </c>
      <c r="AI1175">
        <v>-17.422999999999998</v>
      </c>
      <c r="AJ1175">
        <v>-16.937000000000001</v>
      </c>
      <c r="AK1175">
        <v>-15.939</v>
      </c>
      <c r="AL1175">
        <v>-14.413</v>
      </c>
      <c r="AM1175">
        <v>-12.347</v>
      </c>
      <c r="AN1175">
        <v>-9.7279999999999998</v>
      </c>
      <c r="AO1175">
        <v>-6.548</v>
      </c>
      <c r="AP1175">
        <v>-2.798</v>
      </c>
      <c r="AQ1175">
        <v>1.5269999999999999</v>
      </c>
      <c r="AR1175">
        <v>6.4320000000000004</v>
      </c>
      <c r="AS1175">
        <v>11.923</v>
      </c>
      <c r="AT1175">
        <v>18.003</v>
      </c>
      <c r="AU1175">
        <v>24.675000000000001</v>
      </c>
      <c r="AV1175">
        <v>31.940999999999999</v>
      </c>
      <c r="AW1175">
        <v>39.805</v>
      </c>
      <c r="AX1175">
        <v>48.267000000000003</v>
      </c>
      <c r="AY1175">
        <v>57.329000000000001</v>
      </c>
      <c r="AZ1175">
        <v>66.994</v>
      </c>
      <c r="BA1175">
        <v>77.260999999999996</v>
      </c>
      <c r="BB1175">
        <v>88.132999999999996</v>
      </c>
      <c r="BC1175">
        <v>99.61</v>
      </c>
      <c r="BD1175">
        <v>111.694</v>
      </c>
      <c r="BE1175">
        <v>124.384</v>
      </c>
      <c r="BF1175">
        <v>137.68199999999999</v>
      </c>
      <c r="BG1175">
        <v>151.589</v>
      </c>
      <c r="BH1175">
        <v>166.10599999999999</v>
      </c>
      <c r="BI1175">
        <v>181.232</v>
      </c>
      <c r="BJ1175">
        <v>196.97</v>
      </c>
      <c r="BK1175">
        <v>213.31899999999999</v>
      </c>
      <c r="BL1175">
        <v>230.28</v>
      </c>
      <c r="BM1175">
        <v>-69.445756099999997</v>
      </c>
      <c r="BN1175">
        <v>74.663993199999993</v>
      </c>
    </row>
    <row r="1176" spans="1:66" x14ac:dyDescent="0.2">
      <c r="A1176" t="s">
        <v>2333</v>
      </c>
      <c r="B1176" t="s">
        <v>2334</v>
      </c>
      <c r="D1176">
        <v>-159.36099999999999</v>
      </c>
      <c r="E1176">
        <v>-154.245</v>
      </c>
      <c r="F1176">
        <v>-148.60599999999999</v>
      </c>
      <c r="G1176">
        <v>-142.453</v>
      </c>
      <c r="H1176">
        <v>-135.79499999999999</v>
      </c>
      <c r="I1176">
        <v>-128.64400000000001</v>
      </c>
      <c r="J1176">
        <v>-121.015</v>
      </c>
      <c r="K1176">
        <v>-112.923</v>
      </c>
      <c r="L1176">
        <v>-104.389</v>
      </c>
      <c r="M1176">
        <v>-95.441999999999993</v>
      </c>
      <c r="N1176">
        <v>-86.12</v>
      </c>
      <c r="O1176">
        <v>-76.477999999999994</v>
      </c>
      <c r="P1176">
        <v>-66.597999999999999</v>
      </c>
      <c r="Q1176">
        <v>-56.597000000000001</v>
      </c>
      <c r="R1176">
        <v>-46.645000000000003</v>
      </c>
      <c r="S1176">
        <v>-36.979999999999997</v>
      </c>
      <c r="T1176">
        <v>-27.917999999999999</v>
      </c>
      <c r="U1176">
        <v>-19.837</v>
      </c>
      <c r="V1176">
        <v>-13.132999999999999</v>
      </c>
      <c r="W1176">
        <v>-8.1229999999999993</v>
      </c>
      <c r="X1176">
        <v>-4.9470000000000001</v>
      </c>
      <c r="Y1176">
        <v>-3.5169999999999999</v>
      </c>
      <c r="Z1176">
        <v>-3.5379999999999998</v>
      </c>
      <c r="AA1176">
        <v>-5.8710000000000004</v>
      </c>
      <c r="AB1176">
        <v>-8.5869999999999997</v>
      </c>
      <c r="AC1176">
        <v>-11.016</v>
      </c>
      <c r="AD1176">
        <v>-13.116</v>
      </c>
      <c r="AE1176">
        <v>-14.85</v>
      </c>
      <c r="AF1176">
        <v>-16.181999999999999</v>
      </c>
      <c r="AG1176">
        <v>-17.081</v>
      </c>
      <c r="AH1176">
        <v>-17.52</v>
      </c>
      <c r="AI1176">
        <v>-17.475999999999999</v>
      </c>
      <c r="AJ1176">
        <v>-16.928999999999998</v>
      </c>
      <c r="AK1176">
        <v>-15.861000000000001</v>
      </c>
      <c r="AL1176">
        <v>-14.257999999999999</v>
      </c>
      <c r="AM1176">
        <v>-12.11</v>
      </c>
      <c r="AN1176">
        <v>-9.4049999999999994</v>
      </c>
      <c r="AO1176">
        <v>-6.1360000000000001</v>
      </c>
      <c r="AP1176">
        <v>-2.2949999999999999</v>
      </c>
      <c r="AQ1176">
        <v>2.1219999999999999</v>
      </c>
      <c r="AR1176">
        <v>7.12</v>
      </c>
      <c r="AS1176">
        <v>12.702999999999999</v>
      </c>
      <c r="AT1176">
        <v>18.875</v>
      </c>
      <c r="AU1176">
        <v>25.638000000000002</v>
      </c>
      <c r="AV1176">
        <v>32.994</v>
      </c>
      <c r="AW1176">
        <v>40.945</v>
      </c>
      <c r="AX1176">
        <v>49.493000000000002</v>
      </c>
      <c r="AY1176">
        <v>58.639000000000003</v>
      </c>
      <c r="AZ1176">
        <v>68.384</v>
      </c>
      <c r="BA1176">
        <v>78.73</v>
      </c>
      <c r="BB1176">
        <v>89.677999999999997</v>
      </c>
      <c r="BC1176">
        <v>101.227</v>
      </c>
      <c r="BD1176">
        <v>113.38</v>
      </c>
      <c r="BE1176">
        <v>126.137</v>
      </c>
      <c r="BF1176">
        <v>139.499</v>
      </c>
      <c r="BG1176">
        <v>153.46600000000001</v>
      </c>
      <c r="BH1176">
        <v>168.03899999999999</v>
      </c>
      <c r="BI1176">
        <v>183.21899999999999</v>
      </c>
      <c r="BJ1176">
        <v>199.00700000000001</v>
      </c>
      <c r="BK1176">
        <v>215.40299999999999</v>
      </c>
      <c r="BL1176">
        <v>232.40799999999999</v>
      </c>
      <c r="BM1176">
        <v>-63.708352599999998</v>
      </c>
      <c r="BN1176">
        <v>75.830543000000006</v>
      </c>
    </row>
    <row r="1177" spans="1:66" x14ac:dyDescent="0.2">
      <c r="A1177" t="s">
        <v>2335</v>
      </c>
      <c r="B1177" t="s">
        <v>2336</v>
      </c>
      <c r="D1177">
        <v>-93.54</v>
      </c>
      <c r="E1177">
        <v>-91.366</v>
      </c>
      <c r="F1177">
        <v>-88.721999999999994</v>
      </c>
      <c r="G1177">
        <v>-85.622</v>
      </c>
      <c r="H1177">
        <v>-82.078000000000003</v>
      </c>
      <c r="I1177">
        <v>-78.106999999999999</v>
      </c>
      <c r="J1177">
        <v>-73.727999999999994</v>
      </c>
      <c r="K1177">
        <v>-68.965000000000003</v>
      </c>
      <c r="L1177">
        <v>-63.85</v>
      </c>
      <c r="M1177">
        <v>-58.42</v>
      </c>
      <c r="N1177">
        <v>-52.725000000000001</v>
      </c>
      <c r="O1177">
        <v>-46.828000000000003</v>
      </c>
      <c r="P1177">
        <v>-40.808999999999997</v>
      </c>
      <c r="Q1177">
        <v>-34.767000000000003</v>
      </c>
      <c r="R1177">
        <v>-28.826000000000001</v>
      </c>
      <c r="S1177">
        <v>-23.135000000000002</v>
      </c>
      <c r="T1177">
        <v>-17.858000000000001</v>
      </c>
      <c r="U1177">
        <v>-13.17</v>
      </c>
      <c r="V1177">
        <v>-9.2309999999999999</v>
      </c>
      <c r="W1177">
        <v>-6.1680000000000001</v>
      </c>
      <c r="X1177">
        <v>-4.0430000000000001</v>
      </c>
      <c r="Y1177">
        <v>-2.8450000000000002</v>
      </c>
      <c r="Z1177">
        <v>-2.488</v>
      </c>
      <c r="AA1177">
        <v>-4.1029999999999998</v>
      </c>
      <c r="AB1177">
        <v>-6.1269999999999998</v>
      </c>
      <c r="AC1177">
        <v>-7.952</v>
      </c>
      <c r="AD1177">
        <v>-9.5589999999999993</v>
      </c>
      <c r="AE1177">
        <v>-10.922000000000001</v>
      </c>
      <c r="AF1177">
        <v>-12.015000000000001</v>
      </c>
      <c r="AG1177">
        <v>-12.808999999999999</v>
      </c>
      <c r="AH1177">
        <v>-13.273999999999999</v>
      </c>
      <c r="AI1177">
        <v>-13.382</v>
      </c>
      <c r="AJ1177">
        <v>-13.108000000000001</v>
      </c>
      <c r="AK1177">
        <v>-12.428000000000001</v>
      </c>
      <c r="AL1177">
        <v>-11.321999999999999</v>
      </c>
      <c r="AM1177">
        <v>-9.7729999999999997</v>
      </c>
      <c r="AN1177">
        <v>-7.7679999999999998</v>
      </c>
      <c r="AO1177">
        <v>-5.2969999999999997</v>
      </c>
      <c r="AP1177">
        <v>-2.3540000000000001</v>
      </c>
      <c r="AQ1177">
        <v>1.0640000000000001</v>
      </c>
      <c r="AR1177">
        <v>3.581</v>
      </c>
      <c r="AS1177">
        <v>4.9240000000000004</v>
      </c>
      <c r="AT1177">
        <v>4.3209999999999997</v>
      </c>
      <c r="AU1177">
        <v>0.52500000000000002</v>
      </c>
      <c r="AV1177">
        <v>-7.5620000000000003</v>
      </c>
      <c r="AW1177">
        <v>-20.276</v>
      </c>
      <c r="AX1177">
        <v>-36.965000000000003</v>
      </c>
      <c r="AY1177">
        <v>-56.441000000000003</v>
      </c>
      <c r="AZ1177">
        <v>-77.561999999999998</v>
      </c>
      <c r="BA1177">
        <v>-99.501999999999995</v>
      </c>
      <c r="BB1177">
        <v>-121.745</v>
      </c>
      <c r="BC1177">
        <v>-143.98599999999999</v>
      </c>
      <c r="BD1177">
        <v>-166.04300000000001</v>
      </c>
      <c r="BE1177">
        <v>-187.80799999999999</v>
      </c>
      <c r="BF1177">
        <v>-209.21100000000001</v>
      </c>
      <c r="BG1177">
        <v>-230.20400000000001</v>
      </c>
      <c r="BH1177">
        <v>-250.755</v>
      </c>
      <c r="BI1177">
        <v>-270.83800000000002</v>
      </c>
      <c r="BJ1177">
        <v>-290.43299999999999</v>
      </c>
      <c r="BK1177">
        <v>-309.52300000000002</v>
      </c>
      <c r="BL1177">
        <v>-328.09699999999998</v>
      </c>
      <c r="BM1177">
        <v>-70.377168639999994</v>
      </c>
      <c r="BN1177">
        <v>-337.49523390000002</v>
      </c>
    </row>
    <row r="1178" spans="1:66" x14ac:dyDescent="0.2">
      <c r="A1178" t="s">
        <v>2337</v>
      </c>
      <c r="B1178" t="s">
        <v>2338</v>
      </c>
      <c r="D1178">
        <v>-223.50700000000001</v>
      </c>
      <c r="E1178">
        <v>-215.43299999999999</v>
      </c>
      <c r="F1178">
        <v>-206.833</v>
      </c>
      <c r="G1178">
        <v>-197.71700000000001</v>
      </c>
      <c r="H1178">
        <v>-188.09700000000001</v>
      </c>
      <c r="I1178">
        <v>-177.98599999999999</v>
      </c>
      <c r="J1178">
        <v>-167.40100000000001</v>
      </c>
      <c r="K1178">
        <v>-156.358</v>
      </c>
      <c r="L1178">
        <v>-144.88</v>
      </c>
      <c r="M1178">
        <v>-132.99199999999999</v>
      </c>
      <c r="N1178">
        <v>-120.72799999999999</v>
      </c>
      <c r="O1178">
        <v>-108.134</v>
      </c>
      <c r="P1178">
        <v>-95.275000000000006</v>
      </c>
      <c r="Q1178">
        <v>-82.247</v>
      </c>
      <c r="R1178">
        <v>-69.195999999999998</v>
      </c>
      <c r="S1178">
        <v>-56.335999999999999</v>
      </c>
      <c r="T1178">
        <v>-43.982999999999997</v>
      </c>
      <c r="U1178">
        <v>-32.564</v>
      </c>
      <c r="V1178">
        <v>-22.594000000000001</v>
      </c>
      <c r="W1178">
        <v>-14.589</v>
      </c>
      <c r="X1178">
        <v>-8.9030000000000005</v>
      </c>
      <c r="Y1178">
        <v>-5.5839999999999996</v>
      </c>
      <c r="Z1178">
        <v>-4.3440000000000003</v>
      </c>
      <c r="AA1178">
        <v>-6.2169999999999996</v>
      </c>
      <c r="AB1178">
        <v>-8.7100000000000009</v>
      </c>
      <c r="AC1178">
        <v>-10.986000000000001</v>
      </c>
      <c r="AD1178">
        <v>-12.994</v>
      </c>
      <c r="AE1178">
        <v>-14.685</v>
      </c>
      <c r="AF1178">
        <v>-16.013999999999999</v>
      </c>
      <c r="AG1178">
        <v>-16.942</v>
      </c>
      <c r="AH1178">
        <v>-17.434000000000001</v>
      </c>
      <c r="AI1178">
        <v>-17.460999999999999</v>
      </c>
      <c r="AJ1178">
        <v>-17</v>
      </c>
      <c r="AK1178">
        <v>-16.029</v>
      </c>
      <c r="AL1178">
        <v>-14.532</v>
      </c>
      <c r="AM1178">
        <v>-12.494999999999999</v>
      </c>
      <c r="AN1178">
        <v>-9.9079999999999995</v>
      </c>
      <c r="AO1178">
        <v>-6.7619999999999996</v>
      </c>
      <c r="AP1178">
        <v>-3.048</v>
      </c>
      <c r="AQ1178">
        <v>1.238</v>
      </c>
      <c r="AR1178">
        <v>6.1020000000000003</v>
      </c>
      <c r="AS1178">
        <v>11.547000000000001</v>
      </c>
      <c r="AT1178">
        <v>17.576000000000001</v>
      </c>
      <c r="AU1178">
        <v>24.193000000000001</v>
      </c>
      <c r="AV1178">
        <v>31.399000000000001</v>
      </c>
      <c r="AW1178">
        <v>39.195999999999998</v>
      </c>
      <c r="AX1178">
        <v>47.585000000000001</v>
      </c>
      <c r="AY1178">
        <v>56.569000000000003</v>
      </c>
      <c r="AZ1178">
        <v>66.147999999999996</v>
      </c>
      <c r="BA1178">
        <v>76.323999999999998</v>
      </c>
      <c r="BB1178">
        <v>87.096999999999994</v>
      </c>
      <c r="BC1178">
        <v>98.468000000000004</v>
      </c>
      <c r="BD1178">
        <v>110.438</v>
      </c>
      <c r="BE1178">
        <v>123.009</v>
      </c>
      <c r="BF1178">
        <v>136.18100000000001</v>
      </c>
      <c r="BG1178">
        <v>149.95599999999999</v>
      </c>
      <c r="BH1178">
        <v>164.333</v>
      </c>
      <c r="BI1178">
        <v>179.31399999999999</v>
      </c>
      <c r="BJ1178">
        <v>194.90100000000001</v>
      </c>
      <c r="BK1178">
        <v>211.09299999999999</v>
      </c>
      <c r="BL1178">
        <v>227.892</v>
      </c>
      <c r="BM1178">
        <v>-117.91461459999999</v>
      </c>
      <c r="BN1178">
        <v>80.113779039999997</v>
      </c>
    </row>
    <row r="1179" spans="1:66" x14ac:dyDescent="0.2">
      <c r="A1179" t="s">
        <v>2339</v>
      </c>
      <c r="B1179" t="s">
        <v>2340</v>
      </c>
      <c r="D1179">
        <v>203.357</v>
      </c>
      <c r="E1179">
        <v>190.14099999999999</v>
      </c>
      <c r="F1179">
        <v>177.304</v>
      </c>
      <c r="G1179">
        <v>164.83600000000001</v>
      </c>
      <c r="H1179">
        <v>152.726</v>
      </c>
      <c r="I1179">
        <v>140.96700000000001</v>
      </c>
      <c r="J1179">
        <v>129.55699999999999</v>
      </c>
      <c r="K1179">
        <v>118.492</v>
      </c>
      <c r="L1179">
        <v>107.77500000000001</v>
      </c>
      <c r="M1179">
        <v>97.409000000000006</v>
      </c>
      <c r="N1179">
        <v>87.400999999999996</v>
      </c>
      <c r="O1179">
        <v>77.760999999999996</v>
      </c>
      <c r="P1179">
        <v>68.498999999999995</v>
      </c>
      <c r="Q1179">
        <v>59.628</v>
      </c>
      <c r="R1179">
        <v>51.161000000000001</v>
      </c>
      <c r="S1179">
        <v>43.112000000000002</v>
      </c>
      <c r="T1179">
        <v>35.497999999999998</v>
      </c>
      <c r="U1179">
        <v>28.331</v>
      </c>
      <c r="V1179">
        <v>21.628</v>
      </c>
      <c r="W1179">
        <v>15.401999999999999</v>
      </c>
      <c r="X1179">
        <v>9.6660000000000004</v>
      </c>
      <c r="Y1179">
        <v>4.4340000000000002</v>
      </c>
      <c r="Z1179">
        <v>-0.28399999999999997</v>
      </c>
      <c r="AA1179">
        <v>-4.532</v>
      </c>
      <c r="AB1179">
        <v>-8.2460000000000004</v>
      </c>
      <c r="AC1179">
        <v>-11.396000000000001</v>
      </c>
      <c r="AD1179">
        <v>-13.978</v>
      </c>
      <c r="AE1179">
        <v>-15.988</v>
      </c>
      <c r="AF1179">
        <v>-17.420000000000002</v>
      </c>
      <c r="AG1179">
        <v>-18.271000000000001</v>
      </c>
      <c r="AH1179">
        <v>-18.536999999999999</v>
      </c>
      <c r="AI1179">
        <v>-18.213999999999999</v>
      </c>
      <c r="AJ1179">
        <v>-17.298999999999999</v>
      </c>
      <c r="AK1179">
        <v>-15.788</v>
      </c>
      <c r="AL1179">
        <v>-13.679</v>
      </c>
      <c r="AM1179">
        <v>-10.968</v>
      </c>
      <c r="AN1179">
        <v>-7.6529999999999996</v>
      </c>
      <c r="AO1179">
        <v>-3.7330000000000001</v>
      </c>
      <c r="AP1179">
        <v>0.79700000000000004</v>
      </c>
      <c r="AQ1179">
        <v>5.9359999999999999</v>
      </c>
      <c r="AR1179">
        <v>11.688000000000001</v>
      </c>
      <c r="AS1179">
        <v>18.053999999999998</v>
      </c>
      <c r="AT1179">
        <v>25.036000000000001</v>
      </c>
      <c r="AU1179">
        <v>32.634</v>
      </c>
      <c r="AV1179">
        <v>40.850999999999999</v>
      </c>
      <c r="AW1179">
        <v>49.686999999999998</v>
      </c>
      <c r="AX1179">
        <v>59.143000000000001</v>
      </c>
      <c r="AY1179">
        <v>69.221000000000004</v>
      </c>
      <c r="AZ1179">
        <v>79.921999999999997</v>
      </c>
      <c r="BA1179">
        <v>91.245999999999995</v>
      </c>
      <c r="BB1179">
        <v>103.194</v>
      </c>
      <c r="BC1179">
        <v>115.767</v>
      </c>
      <c r="BD1179">
        <v>128.965</v>
      </c>
      <c r="BE1179">
        <v>142.79</v>
      </c>
      <c r="BF1179">
        <v>157.24100000000001</v>
      </c>
      <c r="BG1179">
        <v>172.31899999999999</v>
      </c>
      <c r="BH1179">
        <v>188.02600000000001</v>
      </c>
      <c r="BI1179">
        <v>204.36</v>
      </c>
      <c r="BJ1179">
        <v>221.32300000000001</v>
      </c>
      <c r="BK1179">
        <v>238.91399999999999</v>
      </c>
      <c r="BL1179">
        <v>257.13499999999999</v>
      </c>
      <c r="BM1179">
        <v>227.39427660000001</v>
      </c>
      <c r="BN1179">
        <v>53.365631479999998</v>
      </c>
    </row>
    <row r="1180" spans="1:66" x14ac:dyDescent="0.2">
      <c r="A1180" t="s">
        <v>2341</v>
      </c>
      <c r="B1180" t="s">
        <v>2342</v>
      </c>
      <c r="D1180">
        <v>185.02500000000001</v>
      </c>
      <c r="E1180">
        <v>173.11699999999999</v>
      </c>
      <c r="F1180">
        <v>161.61000000000001</v>
      </c>
      <c r="G1180">
        <v>150.47800000000001</v>
      </c>
      <c r="H1180">
        <v>139.69999999999999</v>
      </c>
      <c r="I1180">
        <v>129.255</v>
      </c>
      <c r="J1180">
        <v>119.121</v>
      </c>
      <c r="K1180">
        <v>109.285</v>
      </c>
      <c r="L1180">
        <v>99.733999999999995</v>
      </c>
      <c r="M1180">
        <v>90.46</v>
      </c>
      <c r="N1180">
        <v>81.462000000000003</v>
      </c>
      <c r="O1180">
        <v>72.742000000000004</v>
      </c>
      <c r="P1180">
        <v>64.308000000000007</v>
      </c>
      <c r="Q1180">
        <v>56.170999999999999</v>
      </c>
      <c r="R1180">
        <v>48.347000000000001</v>
      </c>
      <c r="S1180">
        <v>40.854999999999997</v>
      </c>
      <c r="T1180">
        <v>33.715000000000003</v>
      </c>
      <c r="U1180">
        <v>26.949000000000002</v>
      </c>
      <c r="V1180">
        <v>20.579000000000001</v>
      </c>
      <c r="W1180">
        <v>14.627000000000001</v>
      </c>
      <c r="X1180">
        <v>9.1129999999999995</v>
      </c>
      <c r="Y1180">
        <v>4.0579999999999998</v>
      </c>
      <c r="Z1180">
        <v>-0.52</v>
      </c>
      <c r="AA1180">
        <v>-4.6970000000000001</v>
      </c>
      <c r="AB1180">
        <v>-8.3659999999999997</v>
      </c>
      <c r="AC1180">
        <v>-11.481</v>
      </c>
      <c r="AD1180">
        <v>-14.035</v>
      </c>
      <c r="AE1180">
        <v>-16.024000000000001</v>
      </c>
      <c r="AF1180">
        <v>-17.442</v>
      </c>
      <c r="AG1180">
        <v>-18.283999999999999</v>
      </c>
      <c r="AH1180">
        <v>-18.545000000000002</v>
      </c>
      <c r="AI1180">
        <v>-18.222000000000001</v>
      </c>
      <c r="AJ1180">
        <v>-17.309000000000001</v>
      </c>
      <c r="AK1180">
        <v>-15.804</v>
      </c>
      <c r="AL1180">
        <v>-13.702</v>
      </c>
      <c r="AM1180">
        <v>-10.999000000000001</v>
      </c>
      <c r="AN1180">
        <v>-7.694</v>
      </c>
      <c r="AO1180">
        <v>-3.7829999999999999</v>
      </c>
      <c r="AP1180">
        <v>0.73699999999999999</v>
      </c>
      <c r="AQ1180">
        <v>5.867</v>
      </c>
      <c r="AR1180">
        <v>11.612</v>
      </c>
      <c r="AS1180">
        <v>17.971</v>
      </c>
      <c r="AT1180">
        <v>24.948</v>
      </c>
      <c r="AU1180">
        <v>32.543999999999997</v>
      </c>
      <c r="AV1180">
        <v>40.76</v>
      </c>
      <c r="AW1180">
        <v>49.598999999999997</v>
      </c>
      <c r="AX1180">
        <v>59.061999999999998</v>
      </c>
      <c r="AY1180">
        <v>69.149000000000001</v>
      </c>
      <c r="AZ1180">
        <v>79.861999999999995</v>
      </c>
      <c r="BA1180">
        <v>91.201999999999998</v>
      </c>
      <c r="BB1180">
        <v>103.17100000000001</v>
      </c>
      <c r="BC1180">
        <v>115.76900000000001</v>
      </c>
      <c r="BD1180">
        <v>128.99600000000001</v>
      </c>
      <c r="BE1180">
        <v>142.85400000000001</v>
      </c>
      <c r="BF1180">
        <v>157.34399999999999</v>
      </c>
      <c r="BG1180">
        <v>172.46600000000001</v>
      </c>
      <c r="BH1180">
        <v>188.221</v>
      </c>
      <c r="BI1180">
        <v>204.61</v>
      </c>
      <c r="BJ1180">
        <v>221.63300000000001</v>
      </c>
      <c r="BK1180">
        <v>239.291</v>
      </c>
      <c r="BL1180">
        <v>257.58300000000003</v>
      </c>
      <c r="BM1180">
        <v>214.90355099999999</v>
      </c>
      <c r="BN1180">
        <v>55.365168490000002</v>
      </c>
    </row>
    <row r="1181" spans="1:66" x14ac:dyDescent="0.2">
      <c r="A1181" t="s">
        <v>2343</v>
      </c>
      <c r="B1181" t="s">
        <v>2344</v>
      </c>
      <c r="D1181">
        <v>-149.08699999999999</v>
      </c>
      <c r="E1181">
        <v>-145.04499999999999</v>
      </c>
      <c r="F1181">
        <v>-140.45500000000001</v>
      </c>
      <c r="G1181">
        <v>-135.32400000000001</v>
      </c>
      <c r="H1181">
        <v>-129.65899999999999</v>
      </c>
      <c r="I1181">
        <v>-123.47</v>
      </c>
      <c r="J1181">
        <v>-116.767</v>
      </c>
      <c r="K1181">
        <v>-109.563</v>
      </c>
      <c r="L1181">
        <v>-101.877</v>
      </c>
      <c r="M1181">
        <v>-93.730999999999995</v>
      </c>
      <c r="N1181">
        <v>-85.16</v>
      </c>
      <c r="O1181">
        <v>-76.213999999999999</v>
      </c>
      <c r="P1181">
        <v>-66.962999999999994</v>
      </c>
      <c r="Q1181">
        <v>-57.512999999999998</v>
      </c>
      <c r="R1181">
        <v>-48.018000000000001</v>
      </c>
      <c r="S1181">
        <v>-38.692</v>
      </c>
      <c r="T1181">
        <v>-29.824999999999999</v>
      </c>
      <c r="U1181">
        <v>-21.771999999999998</v>
      </c>
      <c r="V1181">
        <v>-14.917</v>
      </c>
      <c r="W1181">
        <v>-9.5980000000000008</v>
      </c>
      <c r="X1181">
        <v>-6.0069999999999997</v>
      </c>
      <c r="Y1181">
        <v>-4.1269999999999998</v>
      </c>
      <c r="Z1181">
        <v>-3.7330000000000001</v>
      </c>
      <c r="AA1181">
        <v>-5.8239999999999998</v>
      </c>
      <c r="AB1181">
        <v>-8.3800000000000008</v>
      </c>
      <c r="AC1181">
        <v>-10.693</v>
      </c>
      <c r="AD1181">
        <v>-12.723000000000001</v>
      </c>
      <c r="AE1181">
        <v>-14.432</v>
      </c>
      <c r="AF1181">
        <v>-15.785</v>
      </c>
      <c r="AG1181">
        <v>-16.751000000000001</v>
      </c>
      <c r="AH1181">
        <v>-17.298999999999999</v>
      </c>
      <c r="AI1181">
        <v>-17.405000000000001</v>
      </c>
      <c r="AJ1181">
        <v>-17.045999999999999</v>
      </c>
      <c r="AK1181">
        <v>-16.202000000000002</v>
      </c>
      <c r="AL1181">
        <v>-14.859</v>
      </c>
      <c r="AM1181">
        <v>-13</v>
      </c>
      <c r="AN1181">
        <v>-10.615</v>
      </c>
      <c r="AO1181">
        <v>-7.6920000000000002</v>
      </c>
      <c r="AP1181">
        <v>-4.2229999999999999</v>
      </c>
      <c r="AQ1181">
        <v>-0.20100000000000001</v>
      </c>
      <c r="AR1181">
        <v>4.38</v>
      </c>
      <c r="AS1181">
        <v>9.5259999999999998</v>
      </c>
      <c r="AT1181">
        <v>15.243</v>
      </c>
      <c r="AU1181">
        <v>21.535</v>
      </c>
      <c r="AV1181">
        <v>28.405000000000001</v>
      </c>
      <c r="AW1181">
        <v>35.857999999999997</v>
      </c>
      <c r="AX1181">
        <v>43.896999999999998</v>
      </c>
      <c r="AY1181">
        <v>52.523000000000003</v>
      </c>
      <c r="AZ1181">
        <v>61.741</v>
      </c>
      <c r="BA1181">
        <v>71.552000000000007</v>
      </c>
      <c r="BB1181">
        <v>81.957999999999998</v>
      </c>
      <c r="BC1181">
        <v>92.962000000000003</v>
      </c>
      <c r="BD1181">
        <v>104.566</v>
      </c>
      <c r="BE1181">
        <v>116.771</v>
      </c>
      <c r="BF1181">
        <v>129.578</v>
      </c>
      <c r="BG1181">
        <v>142.99100000000001</v>
      </c>
      <c r="BH1181">
        <v>157.00899999999999</v>
      </c>
      <c r="BI1181">
        <v>171.63499999999999</v>
      </c>
      <c r="BJ1181">
        <v>186.87</v>
      </c>
      <c r="BK1181">
        <v>202.715</v>
      </c>
      <c r="BL1181">
        <v>219.17099999999999</v>
      </c>
      <c r="BM1181">
        <v>-60.212381579999999</v>
      </c>
      <c r="BN1181">
        <v>63.875575529999999</v>
      </c>
    </row>
    <row r="1182" spans="1:66" x14ac:dyDescent="0.2">
      <c r="A1182" t="s">
        <v>2345</v>
      </c>
      <c r="B1182" t="s">
        <v>2346</v>
      </c>
      <c r="D1182">
        <v>-21.597999999999999</v>
      </c>
      <c r="E1182">
        <v>-23</v>
      </c>
      <c r="F1182">
        <v>-23.832000000000001</v>
      </c>
      <c r="G1182">
        <v>-24.106999999999999</v>
      </c>
      <c r="H1182">
        <v>-23.841999999999999</v>
      </c>
      <c r="I1182">
        <v>-23.061</v>
      </c>
      <c r="J1182">
        <v>-21.792000000000002</v>
      </c>
      <c r="K1182">
        <v>-20.074999999999999</v>
      </c>
      <c r="L1182">
        <v>-17.957999999999998</v>
      </c>
      <c r="M1182">
        <v>-15.505000000000001</v>
      </c>
      <c r="N1182">
        <v>-12.798</v>
      </c>
      <c r="O1182">
        <v>-9.9390000000000001</v>
      </c>
      <c r="P1182">
        <v>-7.0529999999999999</v>
      </c>
      <c r="Q1182">
        <v>-4.2850000000000001</v>
      </c>
      <c r="R1182">
        <v>-1.794</v>
      </c>
      <c r="S1182">
        <v>0.25700000000000001</v>
      </c>
      <c r="T1182">
        <v>1.7270000000000001</v>
      </c>
      <c r="U1182">
        <v>2.5110000000000001</v>
      </c>
      <c r="V1182">
        <v>2.5659999999999998</v>
      </c>
      <c r="W1182">
        <v>1.9139999999999999</v>
      </c>
      <c r="X1182">
        <v>0.64100000000000001</v>
      </c>
      <c r="Y1182">
        <v>-1.123</v>
      </c>
      <c r="Z1182">
        <v>-3.2229999999999999</v>
      </c>
      <c r="AA1182">
        <v>-6.1319999999999997</v>
      </c>
      <c r="AB1182">
        <v>-8.9979999999999993</v>
      </c>
      <c r="AC1182">
        <v>-11.500999999999999</v>
      </c>
      <c r="AD1182">
        <v>-13.622999999999999</v>
      </c>
      <c r="AE1182">
        <v>-15.343</v>
      </c>
      <c r="AF1182">
        <v>-16.640999999999998</v>
      </c>
      <c r="AG1182">
        <v>-17.497</v>
      </c>
      <c r="AH1182">
        <v>-17.891999999999999</v>
      </c>
      <c r="AI1182">
        <v>-17.806999999999999</v>
      </c>
      <c r="AJ1182">
        <v>-17.227</v>
      </c>
      <c r="AK1182">
        <v>-16.135999999999999</v>
      </c>
      <c r="AL1182">
        <v>-14.521000000000001</v>
      </c>
      <c r="AM1182">
        <v>-12.368</v>
      </c>
      <c r="AN1182">
        <v>-9.6690000000000005</v>
      </c>
      <c r="AO1182">
        <v>-6.4109999999999996</v>
      </c>
      <c r="AP1182">
        <v>-2.5880000000000001</v>
      </c>
      <c r="AQ1182">
        <v>1.8080000000000001</v>
      </c>
      <c r="AR1182">
        <v>6.7839999999999998</v>
      </c>
      <c r="AS1182">
        <v>12.346</v>
      </c>
      <c r="AT1182">
        <v>18.498999999999999</v>
      </c>
      <c r="AU1182">
        <v>25.245999999999999</v>
      </c>
      <c r="AV1182">
        <v>32.591999999999999</v>
      </c>
      <c r="AW1182">
        <v>40.540999999999997</v>
      </c>
      <c r="AX1182">
        <v>49.094000000000001</v>
      </c>
      <c r="AY1182">
        <v>58.255000000000003</v>
      </c>
      <c r="AZ1182">
        <v>68.027000000000001</v>
      </c>
      <c r="BA1182">
        <v>78.41</v>
      </c>
      <c r="BB1182">
        <v>89.406000000000006</v>
      </c>
      <c r="BC1182">
        <v>101.018</v>
      </c>
      <c r="BD1182">
        <v>113.247</v>
      </c>
      <c r="BE1182">
        <v>126.095</v>
      </c>
      <c r="BF1182">
        <v>139.56100000000001</v>
      </c>
      <c r="BG1182">
        <v>153.648</v>
      </c>
      <c r="BH1182">
        <v>168.35599999999999</v>
      </c>
      <c r="BI1182">
        <v>183.68700000000001</v>
      </c>
      <c r="BJ1182">
        <v>199.64099999999999</v>
      </c>
      <c r="BK1182">
        <v>216.21899999999999</v>
      </c>
      <c r="BL1182">
        <v>233.422</v>
      </c>
      <c r="BM1182">
        <v>50.38634218</v>
      </c>
      <c r="BN1182">
        <v>59.011860200000001</v>
      </c>
    </row>
    <row r="1183" spans="1:66" x14ac:dyDescent="0.2">
      <c r="A1183" t="s">
        <v>2347</v>
      </c>
      <c r="B1183" t="s">
        <v>2348</v>
      </c>
      <c r="D1183">
        <v>186.18299999999999</v>
      </c>
      <c r="E1183">
        <v>171.774</v>
      </c>
      <c r="F1183">
        <v>157.96199999999999</v>
      </c>
      <c r="G1183">
        <v>144.745</v>
      </c>
      <c r="H1183">
        <v>132.11699999999999</v>
      </c>
      <c r="I1183">
        <v>120.07299999999999</v>
      </c>
      <c r="J1183">
        <v>108.608</v>
      </c>
      <c r="K1183">
        <v>97.715999999999994</v>
      </c>
      <c r="L1183">
        <v>87.391000000000005</v>
      </c>
      <c r="M1183">
        <v>77.625</v>
      </c>
      <c r="N1183">
        <v>68.41</v>
      </c>
      <c r="O1183">
        <v>59.738999999999997</v>
      </c>
      <c r="P1183">
        <v>51.600999999999999</v>
      </c>
      <c r="Q1183">
        <v>43.987000000000002</v>
      </c>
      <c r="R1183">
        <v>36.886000000000003</v>
      </c>
      <c r="S1183">
        <v>30.286999999999999</v>
      </c>
      <c r="T1183">
        <v>24.178999999999998</v>
      </c>
      <c r="U1183">
        <v>18.547999999999998</v>
      </c>
      <c r="V1183">
        <v>13.384</v>
      </c>
      <c r="W1183">
        <v>8.6720000000000006</v>
      </c>
      <c r="X1183">
        <v>4.4000000000000004</v>
      </c>
      <c r="Y1183">
        <v>0.55600000000000005</v>
      </c>
      <c r="Z1183">
        <v>-2.8719999999999999</v>
      </c>
      <c r="AA1183">
        <v>-5.8940000000000001</v>
      </c>
      <c r="AB1183">
        <v>-8.5210000000000008</v>
      </c>
      <c r="AC1183">
        <v>-10.76</v>
      </c>
      <c r="AD1183">
        <v>-12.619</v>
      </c>
      <c r="AE1183">
        <v>-14.1</v>
      </c>
      <c r="AF1183">
        <v>-15.208</v>
      </c>
      <c r="AG1183">
        <v>-15.942</v>
      </c>
      <c r="AH1183">
        <v>-16.298999999999999</v>
      </c>
      <c r="AI1183">
        <v>-16.277999999999999</v>
      </c>
      <c r="AJ1183">
        <v>-15.87</v>
      </c>
      <c r="AK1183">
        <v>-15.07</v>
      </c>
      <c r="AL1183">
        <v>-13.868</v>
      </c>
      <c r="AM1183">
        <v>-12.254</v>
      </c>
      <c r="AN1183">
        <v>-10.217000000000001</v>
      </c>
      <c r="AO1183">
        <v>-7.7460000000000004</v>
      </c>
      <c r="AP1183">
        <v>-4.8289999999999997</v>
      </c>
      <c r="AQ1183">
        <v>-1.4550000000000001</v>
      </c>
      <c r="AR1183">
        <v>2.38</v>
      </c>
      <c r="AS1183">
        <v>6.6920000000000002</v>
      </c>
      <c r="AT1183">
        <v>11.494</v>
      </c>
      <c r="AU1183">
        <v>16.795000000000002</v>
      </c>
      <c r="AV1183">
        <v>22.605</v>
      </c>
      <c r="AW1183">
        <v>28.934000000000001</v>
      </c>
      <c r="AX1183">
        <v>35.79</v>
      </c>
      <c r="AY1183">
        <v>43.18</v>
      </c>
      <c r="AZ1183">
        <v>51.112000000000002</v>
      </c>
      <c r="BA1183">
        <v>59.591999999999999</v>
      </c>
      <c r="BB1183">
        <v>68.626000000000005</v>
      </c>
      <c r="BC1183">
        <v>78.22</v>
      </c>
      <c r="BD1183">
        <v>88.38</v>
      </c>
      <c r="BE1183">
        <v>99.108000000000004</v>
      </c>
      <c r="BF1183">
        <v>110.411</v>
      </c>
      <c r="BG1183">
        <v>122.291</v>
      </c>
      <c r="BH1183">
        <v>134.75299999999999</v>
      </c>
      <c r="BI1183">
        <v>147.79900000000001</v>
      </c>
      <c r="BJ1183">
        <v>161.43299999999999</v>
      </c>
      <c r="BK1183">
        <v>175.65700000000001</v>
      </c>
      <c r="BL1183">
        <v>190.47399999999999</v>
      </c>
      <c r="BM1183">
        <v>197.04755209999999</v>
      </c>
      <c r="BN1183">
        <v>2.9981648769999998</v>
      </c>
    </row>
    <row r="1184" spans="1:66" x14ac:dyDescent="0.2">
      <c r="A1184" t="s">
        <v>2349</v>
      </c>
      <c r="B1184" t="s">
        <v>2350</v>
      </c>
      <c r="D1184">
        <v>-98.007000000000005</v>
      </c>
      <c r="E1184">
        <v>-95.590999999999994</v>
      </c>
      <c r="F1184">
        <v>-92.656000000000006</v>
      </c>
      <c r="G1184">
        <v>-89.212999999999994</v>
      </c>
      <c r="H1184">
        <v>-85.275999999999996</v>
      </c>
      <c r="I1184">
        <v>-80.86</v>
      </c>
      <c r="J1184">
        <v>-75.988</v>
      </c>
      <c r="K1184">
        <v>-70.685000000000002</v>
      </c>
      <c r="L1184">
        <v>-64.986000000000004</v>
      </c>
      <c r="M1184">
        <v>-58.939</v>
      </c>
      <c r="N1184">
        <v>-52.606000000000002</v>
      </c>
      <c r="O1184">
        <v>-46.067</v>
      </c>
      <c r="P1184">
        <v>-39.43</v>
      </c>
      <c r="Q1184">
        <v>-32.831000000000003</v>
      </c>
      <c r="R1184">
        <v>-26.437000000000001</v>
      </c>
      <c r="S1184">
        <v>-20.446000000000002</v>
      </c>
      <c r="T1184">
        <v>-15.067</v>
      </c>
      <c r="U1184">
        <v>-10.505000000000001</v>
      </c>
      <c r="V1184">
        <v>-6.9189999999999996</v>
      </c>
      <c r="W1184">
        <v>-4.3979999999999997</v>
      </c>
      <c r="X1184">
        <v>-2.9359999999999999</v>
      </c>
      <c r="Y1184">
        <v>-2.4369999999999998</v>
      </c>
      <c r="Z1184">
        <v>-2.738</v>
      </c>
      <c r="AA1184">
        <v>-4.681</v>
      </c>
      <c r="AB1184">
        <v>-6.9050000000000002</v>
      </c>
      <c r="AC1184">
        <v>-8.9079999999999995</v>
      </c>
      <c r="AD1184">
        <v>-10.676</v>
      </c>
      <c r="AE1184">
        <v>-12.193</v>
      </c>
      <c r="AF1184">
        <v>-13.441000000000001</v>
      </c>
      <c r="AG1184">
        <v>-14.401</v>
      </c>
      <c r="AH1184">
        <v>-15.052</v>
      </c>
      <c r="AI1184">
        <v>-15.372</v>
      </c>
      <c r="AJ1184">
        <v>-15.342000000000001</v>
      </c>
      <c r="AK1184">
        <v>-14.941000000000001</v>
      </c>
      <c r="AL1184">
        <v>-14.15</v>
      </c>
      <c r="AM1184">
        <v>-12.952</v>
      </c>
      <c r="AN1184">
        <v>-11.327999999999999</v>
      </c>
      <c r="AO1184">
        <v>-9.2650000000000006</v>
      </c>
      <c r="AP1184">
        <v>-6.7489999999999997</v>
      </c>
      <c r="AQ1184">
        <v>-3.766</v>
      </c>
      <c r="AR1184">
        <v>-0.71699999999999997</v>
      </c>
      <c r="AS1184">
        <v>2.609</v>
      </c>
      <c r="AT1184">
        <v>6.2770000000000001</v>
      </c>
      <c r="AU1184">
        <v>10.272</v>
      </c>
      <c r="AV1184">
        <v>14.574999999999999</v>
      </c>
      <c r="AW1184">
        <v>19.167000000000002</v>
      </c>
      <c r="AX1184">
        <v>24.026</v>
      </c>
      <c r="AY1184">
        <v>29.131</v>
      </c>
      <c r="AZ1184">
        <v>34.460999999999999</v>
      </c>
      <c r="BA1184">
        <v>39.999000000000002</v>
      </c>
      <c r="BB1184">
        <v>45.728999999999999</v>
      </c>
      <c r="BC1184">
        <v>51.640999999999998</v>
      </c>
      <c r="BD1184">
        <v>57.731000000000002</v>
      </c>
      <c r="BE1184">
        <v>64.001000000000005</v>
      </c>
      <c r="BF1184">
        <v>70.459000000000003</v>
      </c>
      <c r="BG1184">
        <v>77.119</v>
      </c>
      <c r="BH1184">
        <v>84</v>
      </c>
      <c r="BI1184">
        <v>91.128</v>
      </c>
      <c r="BJ1184">
        <v>98.528000000000006</v>
      </c>
      <c r="BK1184">
        <v>106.229</v>
      </c>
      <c r="BL1184">
        <v>114.261</v>
      </c>
      <c r="BM1184">
        <v>-24.706295910000001</v>
      </c>
      <c r="BN1184">
        <v>-15.331168979999999</v>
      </c>
    </row>
    <row r="1185" spans="1:66" x14ac:dyDescent="0.2">
      <c r="A1185" t="s">
        <v>2351</v>
      </c>
      <c r="B1185" t="s">
        <v>2352</v>
      </c>
      <c r="D1185">
        <v>-115.139</v>
      </c>
      <c r="E1185">
        <v>-111.899</v>
      </c>
      <c r="F1185">
        <v>-108.18600000000001</v>
      </c>
      <c r="G1185">
        <v>-104.017</v>
      </c>
      <c r="H1185">
        <v>-99.412000000000006</v>
      </c>
      <c r="I1185">
        <v>-94.394000000000005</v>
      </c>
      <c r="J1185">
        <v>-88.988</v>
      </c>
      <c r="K1185">
        <v>-83.224999999999994</v>
      </c>
      <c r="L1185">
        <v>-77.135999999999996</v>
      </c>
      <c r="M1185">
        <v>-70.760999999999996</v>
      </c>
      <c r="N1185">
        <v>-64.147000000000006</v>
      </c>
      <c r="O1185">
        <v>-57.348999999999997</v>
      </c>
      <c r="P1185">
        <v>-50.436</v>
      </c>
      <c r="Q1185">
        <v>-43.493000000000002</v>
      </c>
      <c r="R1185">
        <v>-36.627000000000002</v>
      </c>
      <c r="S1185">
        <v>-29.969000000000001</v>
      </c>
      <c r="T1185">
        <v>-23.677</v>
      </c>
      <c r="U1185">
        <v>-17.928000000000001</v>
      </c>
      <c r="V1185">
        <v>-12.911</v>
      </c>
      <c r="W1185">
        <v>-8.798</v>
      </c>
      <c r="X1185">
        <v>-5.7190000000000003</v>
      </c>
      <c r="Y1185">
        <v>-3.7269999999999999</v>
      </c>
      <c r="Z1185">
        <v>-2.7890000000000001</v>
      </c>
      <c r="AA1185">
        <v>-4.2300000000000004</v>
      </c>
      <c r="AB1185">
        <v>-6.2759999999999998</v>
      </c>
      <c r="AC1185">
        <v>-8.2319999999999993</v>
      </c>
      <c r="AD1185">
        <v>-10.069000000000001</v>
      </c>
      <c r="AE1185">
        <v>-11.750999999999999</v>
      </c>
      <c r="AF1185">
        <v>-13.234999999999999</v>
      </c>
      <c r="AG1185">
        <v>-14.477</v>
      </c>
      <c r="AH1185">
        <v>-15.435</v>
      </c>
      <c r="AI1185">
        <v>-16.067</v>
      </c>
      <c r="AJ1185">
        <v>-16.332000000000001</v>
      </c>
      <c r="AK1185">
        <v>-16.196000000000002</v>
      </c>
      <c r="AL1185">
        <v>-15.627000000000001</v>
      </c>
      <c r="AM1185">
        <v>-14.599</v>
      </c>
      <c r="AN1185">
        <v>-13.087</v>
      </c>
      <c r="AO1185">
        <v>-11.07</v>
      </c>
      <c r="AP1185">
        <v>-8.5329999999999995</v>
      </c>
      <c r="AQ1185">
        <v>-5.46</v>
      </c>
      <c r="AR1185">
        <v>-1.839</v>
      </c>
      <c r="AS1185">
        <v>2.34</v>
      </c>
      <c r="AT1185">
        <v>7.0869999999999997</v>
      </c>
      <c r="AU1185">
        <v>12.407999999999999</v>
      </c>
      <c r="AV1185">
        <v>18.309999999999999</v>
      </c>
      <c r="AW1185">
        <v>24.798999999999999</v>
      </c>
      <c r="AX1185">
        <v>31.88</v>
      </c>
      <c r="AY1185">
        <v>39.555999999999997</v>
      </c>
      <c r="AZ1185">
        <v>47.83</v>
      </c>
      <c r="BA1185">
        <v>56.706000000000003</v>
      </c>
      <c r="BB1185">
        <v>66.186999999999998</v>
      </c>
      <c r="BC1185">
        <v>76.275000000000006</v>
      </c>
      <c r="BD1185">
        <v>86.972999999999999</v>
      </c>
      <c r="BE1185">
        <v>98.281000000000006</v>
      </c>
      <c r="BF1185">
        <v>110.202</v>
      </c>
      <c r="BG1185">
        <v>122.73699999999999</v>
      </c>
      <c r="BH1185">
        <v>135.88900000000001</v>
      </c>
      <c r="BI1185">
        <v>149.65700000000001</v>
      </c>
      <c r="BJ1185">
        <v>164.04499999999999</v>
      </c>
      <c r="BK1185">
        <v>179.05199999999999</v>
      </c>
      <c r="BL1185">
        <v>194.68</v>
      </c>
      <c r="BM1185">
        <v>-32.956106810000001</v>
      </c>
      <c r="BN1185">
        <v>37.49029238</v>
      </c>
    </row>
    <row r="1186" spans="1:66" x14ac:dyDescent="0.2">
      <c r="A1186" t="s">
        <v>2353</v>
      </c>
      <c r="B1186" t="s">
        <v>2354</v>
      </c>
      <c r="D1186">
        <v>-28.198</v>
      </c>
      <c r="E1186">
        <v>-28.777000000000001</v>
      </c>
      <c r="F1186">
        <v>-28.831</v>
      </c>
      <c r="G1186">
        <v>-28.373999999999999</v>
      </c>
      <c r="H1186">
        <v>-27.425999999999998</v>
      </c>
      <c r="I1186">
        <v>-26.012</v>
      </c>
      <c r="J1186">
        <v>-24.163</v>
      </c>
      <c r="K1186">
        <v>-21.917999999999999</v>
      </c>
      <c r="L1186">
        <v>-19.329000000000001</v>
      </c>
      <c r="M1186">
        <v>-16.463000000000001</v>
      </c>
      <c r="N1186">
        <v>-13.401</v>
      </c>
      <c r="O1186">
        <v>-10.249000000000001</v>
      </c>
      <c r="P1186">
        <v>-7.133</v>
      </c>
      <c r="Q1186">
        <v>-4.1959999999999997</v>
      </c>
      <c r="R1186">
        <v>-1.597</v>
      </c>
      <c r="S1186">
        <v>0.50700000000000001</v>
      </c>
      <c r="T1186">
        <v>1.9830000000000001</v>
      </c>
      <c r="U1186">
        <v>2.7389999999999999</v>
      </c>
      <c r="V1186">
        <v>2.7429999999999999</v>
      </c>
      <c r="W1186">
        <v>2.032</v>
      </c>
      <c r="X1186">
        <v>0.70199999999999996</v>
      </c>
      <c r="Y1186">
        <v>-1.111</v>
      </c>
      <c r="Z1186">
        <v>-3.2490000000000001</v>
      </c>
      <c r="AA1186">
        <v>-6.1740000000000004</v>
      </c>
      <c r="AB1186">
        <v>-9.0470000000000006</v>
      </c>
      <c r="AC1186">
        <v>-11.553000000000001</v>
      </c>
      <c r="AD1186">
        <v>-13.673</v>
      </c>
      <c r="AE1186">
        <v>-15.388</v>
      </c>
      <c r="AF1186">
        <v>-16.678000000000001</v>
      </c>
      <c r="AG1186">
        <v>-17.521999999999998</v>
      </c>
      <c r="AH1186">
        <v>-17.902000000000001</v>
      </c>
      <c r="AI1186">
        <v>-17.802</v>
      </c>
      <c r="AJ1186">
        <v>-17.204000000000001</v>
      </c>
      <c r="AK1186">
        <v>-16.094000000000001</v>
      </c>
      <c r="AL1186">
        <v>-14.459</v>
      </c>
      <c r="AM1186">
        <v>-12.286</v>
      </c>
      <c r="AN1186">
        <v>-9.5649999999999995</v>
      </c>
      <c r="AO1186">
        <v>-6.2859999999999996</v>
      </c>
      <c r="AP1186">
        <v>-2.4420000000000002</v>
      </c>
      <c r="AQ1186">
        <v>1.9750000000000001</v>
      </c>
      <c r="AR1186">
        <v>6.9720000000000004</v>
      </c>
      <c r="AS1186">
        <v>12.554</v>
      </c>
      <c r="AT1186">
        <v>18.727</v>
      </c>
      <c r="AU1186">
        <v>25.492999999999999</v>
      </c>
      <c r="AV1186">
        <v>32.857999999999997</v>
      </c>
      <c r="AW1186">
        <v>40.823999999999998</v>
      </c>
      <c r="AX1186">
        <v>49.393999999999998</v>
      </c>
      <c r="AY1186">
        <v>58.570999999999998</v>
      </c>
      <c r="AZ1186">
        <v>68.356999999999999</v>
      </c>
      <c r="BA1186">
        <v>78.754000000000005</v>
      </c>
      <c r="BB1186">
        <v>89.763999999999996</v>
      </c>
      <c r="BC1186">
        <v>101.38800000000001</v>
      </c>
      <c r="BD1186">
        <v>113.628</v>
      </c>
      <c r="BE1186">
        <v>126.486</v>
      </c>
      <c r="BF1186">
        <v>139.96100000000001</v>
      </c>
      <c r="BG1186">
        <v>154.05500000000001</v>
      </c>
      <c r="BH1186">
        <v>168.77</v>
      </c>
      <c r="BI1186">
        <v>184.10599999999999</v>
      </c>
      <c r="BJ1186">
        <v>200.06399999999999</v>
      </c>
      <c r="BK1186">
        <v>216.64500000000001</v>
      </c>
      <c r="BL1186">
        <v>233.84899999999999</v>
      </c>
      <c r="BM1186">
        <v>47.216239289999997</v>
      </c>
      <c r="BN1186">
        <v>59.890273309999998</v>
      </c>
    </row>
    <row r="1187" spans="1:66" x14ac:dyDescent="0.2">
      <c r="A1187" t="s">
        <v>2355</v>
      </c>
      <c r="B1187" t="s">
        <v>2356</v>
      </c>
      <c r="D1187">
        <v>-152.709</v>
      </c>
      <c r="E1187">
        <v>-147.99700000000001</v>
      </c>
      <c r="F1187">
        <v>-142.756</v>
      </c>
      <c r="G1187">
        <v>-136.99199999999999</v>
      </c>
      <c r="H1187">
        <v>-130.71199999999999</v>
      </c>
      <c r="I1187">
        <v>-123.925</v>
      </c>
      <c r="J1187">
        <v>-116.642</v>
      </c>
      <c r="K1187">
        <v>-108.877</v>
      </c>
      <c r="L1187">
        <v>-100.65</v>
      </c>
      <c r="M1187">
        <v>-91.986000000000004</v>
      </c>
      <c r="N1187">
        <v>-82.924000000000007</v>
      </c>
      <c r="O1187">
        <v>-73.52</v>
      </c>
      <c r="P1187">
        <v>-63.856999999999999</v>
      </c>
      <c r="Q1187">
        <v>-54.058999999999997</v>
      </c>
      <c r="R1187">
        <v>-44.304000000000002</v>
      </c>
      <c r="S1187">
        <v>-34.841000000000001</v>
      </c>
      <c r="T1187">
        <v>-26</v>
      </c>
      <c r="U1187">
        <v>-18.172000000000001</v>
      </c>
      <c r="V1187">
        <v>-11.757</v>
      </c>
      <c r="W1187">
        <v>-7.0650000000000004</v>
      </c>
      <c r="X1187">
        <v>-4.2119999999999997</v>
      </c>
      <c r="Y1187">
        <v>-3.0779999999999998</v>
      </c>
      <c r="Z1187">
        <v>-3.3490000000000002</v>
      </c>
      <c r="AA1187">
        <v>-5.8040000000000003</v>
      </c>
      <c r="AB1187">
        <v>-8.5909999999999993</v>
      </c>
      <c r="AC1187">
        <v>-11.071999999999999</v>
      </c>
      <c r="AD1187">
        <v>-13.206</v>
      </c>
      <c r="AE1187">
        <v>-14.956</v>
      </c>
      <c r="AF1187">
        <v>-16.289000000000001</v>
      </c>
      <c r="AG1187">
        <v>-17.175999999999998</v>
      </c>
      <c r="AH1187">
        <v>-17.591999999999999</v>
      </c>
      <c r="AI1187">
        <v>-17.515000000000001</v>
      </c>
      <c r="AJ1187">
        <v>-16.925000000000001</v>
      </c>
      <c r="AK1187">
        <v>-15.808999999999999</v>
      </c>
      <c r="AL1187">
        <v>-14.151999999999999</v>
      </c>
      <c r="AM1187">
        <v>-11.944000000000001</v>
      </c>
      <c r="AN1187">
        <v>-9.1760000000000002</v>
      </c>
      <c r="AO1187">
        <v>-5.8410000000000002</v>
      </c>
      <c r="AP1187">
        <v>-1.9319999999999999</v>
      </c>
      <c r="AQ1187">
        <v>2.5539999999999998</v>
      </c>
      <c r="AR1187">
        <v>7.6230000000000002</v>
      </c>
      <c r="AS1187">
        <v>13.276999999999999</v>
      </c>
      <c r="AT1187">
        <v>19.52</v>
      </c>
      <c r="AU1187">
        <v>26.353999999999999</v>
      </c>
      <c r="AV1187">
        <v>33.78</v>
      </c>
      <c r="AW1187">
        <v>41.8</v>
      </c>
      <c r="AX1187">
        <v>50.414999999999999</v>
      </c>
      <c r="AY1187">
        <v>59.627000000000002</v>
      </c>
      <c r="AZ1187">
        <v>69.436000000000007</v>
      </c>
      <c r="BA1187">
        <v>79.843999999999994</v>
      </c>
      <c r="BB1187">
        <v>90.85</v>
      </c>
      <c r="BC1187">
        <v>102.456</v>
      </c>
      <c r="BD1187">
        <v>114.663</v>
      </c>
      <c r="BE1187">
        <v>127.47</v>
      </c>
      <c r="BF1187">
        <v>140.87799999999999</v>
      </c>
      <c r="BG1187">
        <v>154.88900000000001</v>
      </c>
      <c r="BH1187">
        <v>169.501</v>
      </c>
      <c r="BI1187">
        <v>184.71700000000001</v>
      </c>
      <c r="BJ1187">
        <v>200.536</v>
      </c>
      <c r="BK1187">
        <v>216.96</v>
      </c>
      <c r="BL1187">
        <v>233.98699999999999</v>
      </c>
      <c r="BM1187">
        <v>-58.215888219999997</v>
      </c>
      <c r="BN1187">
        <v>76.570733939999997</v>
      </c>
    </row>
    <row r="1188" spans="1:66" x14ac:dyDescent="0.2">
      <c r="A1188" t="s">
        <v>2357</v>
      </c>
      <c r="B1188" t="s">
        <v>2358</v>
      </c>
      <c r="D1188">
        <v>-143.75700000000001</v>
      </c>
      <c r="E1188">
        <v>-138.19499999999999</v>
      </c>
      <c r="F1188">
        <v>-132.19499999999999</v>
      </c>
      <c r="G1188">
        <v>-125.77</v>
      </c>
      <c r="H1188">
        <v>-118.932</v>
      </c>
      <c r="I1188">
        <v>-111.696</v>
      </c>
      <c r="J1188">
        <v>-104.081</v>
      </c>
      <c r="K1188">
        <v>-96.106999999999999</v>
      </c>
      <c r="L1188">
        <v>-87.805999999999997</v>
      </c>
      <c r="M1188">
        <v>-79.216999999999999</v>
      </c>
      <c r="N1188">
        <v>-70.399000000000001</v>
      </c>
      <c r="O1188">
        <v>-61.429000000000002</v>
      </c>
      <c r="P1188">
        <v>-52.418999999999997</v>
      </c>
      <c r="Q1188">
        <v>-43.521999999999998</v>
      </c>
      <c r="R1188">
        <v>-34.936</v>
      </c>
      <c r="S1188">
        <v>-26.914000000000001</v>
      </c>
      <c r="T1188">
        <v>-19.739000000000001</v>
      </c>
      <c r="U1188">
        <v>-13.695</v>
      </c>
      <c r="V1188">
        <v>-9.01</v>
      </c>
      <c r="W1188">
        <v>-5.7939999999999996</v>
      </c>
      <c r="X1188">
        <v>-4.0069999999999997</v>
      </c>
      <c r="Y1188">
        <v>-3.4729999999999999</v>
      </c>
      <c r="Z1188">
        <v>-3.9239999999999999</v>
      </c>
      <c r="AA1188">
        <v>-6.0380000000000003</v>
      </c>
      <c r="AB1188">
        <v>-8.3949999999999996</v>
      </c>
      <c r="AC1188">
        <v>-10.500999999999999</v>
      </c>
      <c r="AD1188">
        <v>-12.337</v>
      </c>
      <c r="AE1188">
        <v>-13.882999999999999</v>
      </c>
      <c r="AF1188">
        <v>-15.118</v>
      </c>
      <c r="AG1188">
        <v>-16.018999999999998</v>
      </c>
      <c r="AH1188">
        <v>-16.565000000000001</v>
      </c>
      <c r="AI1188">
        <v>-16.734999999999999</v>
      </c>
      <c r="AJ1188">
        <v>-16.510000000000002</v>
      </c>
      <c r="AK1188">
        <v>-15.869</v>
      </c>
      <c r="AL1188">
        <v>-14.795</v>
      </c>
      <c r="AM1188">
        <v>-13.271000000000001</v>
      </c>
      <c r="AN1188">
        <v>-11.282</v>
      </c>
      <c r="AO1188">
        <v>-8.8140000000000001</v>
      </c>
      <c r="AP1188">
        <v>-5.8540000000000001</v>
      </c>
      <c r="AQ1188">
        <v>-2.39</v>
      </c>
      <c r="AR1188">
        <v>1.581</v>
      </c>
      <c r="AS1188">
        <v>6.0720000000000001</v>
      </c>
      <c r="AT1188">
        <v>11.095000000000001</v>
      </c>
      <c r="AU1188">
        <v>16.657</v>
      </c>
      <c r="AV1188">
        <v>22.765999999999998</v>
      </c>
      <c r="AW1188">
        <v>29.428000000000001</v>
      </c>
      <c r="AX1188">
        <v>36.649000000000001</v>
      </c>
      <c r="AY1188">
        <v>44.433999999999997</v>
      </c>
      <c r="AZ1188">
        <v>52.787999999999997</v>
      </c>
      <c r="BA1188">
        <v>61.715000000000003</v>
      </c>
      <c r="BB1188">
        <v>71.218999999999994</v>
      </c>
      <c r="BC1188">
        <v>81.304000000000002</v>
      </c>
      <c r="BD1188">
        <v>91.971999999999994</v>
      </c>
      <c r="BE1188">
        <v>103.226</v>
      </c>
      <c r="BF1188">
        <v>115.07</v>
      </c>
      <c r="BG1188">
        <v>127.505</v>
      </c>
      <c r="BH1188">
        <v>140.53399999999999</v>
      </c>
      <c r="BI1188">
        <v>154.15799999999999</v>
      </c>
      <c r="BJ1188">
        <v>168.38</v>
      </c>
      <c r="BK1188">
        <v>183.20099999999999</v>
      </c>
      <c r="BL1188">
        <v>198.62299999999999</v>
      </c>
      <c r="BM1188">
        <v>-49.370793859999999</v>
      </c>
      <c r="BN1188">
        <v>45.045314560000001</v>
      </c>
    </row>
    <row r="1189" spans="1:66" x14ac:dyDescent="0.2">
      <c r="A1189" t="s">
        <v>2359</v>
      </c>
      <c r="B1189" t="s">
        <v>2360</v>
      </c>
      <c r="D1189">
        <v>-155.768</v>
      </c>
      <c r="E1189">
        <v>-150.595</v>
      </c>
      <c r="F1189">
        <v>-144.904</v>
      </c>
      <c r="G1189">
        <v>-138.703</v>
      </c>
      <c r="H1189">
        <v>-132.00200000000001</v>
      </c>
      <c r="I1189">
        <v>-124.81100000000001</v>
      </c>
      <c r="J1189">
        <v>-117.145</v>
      </c>
      <c r="K1189">
        <v>-109.018</v>
      </c>
      <c r="L1189">
        <v>-100.453</v>
      </c>
      <c r="M1189">
        <v>-91.477999999999994</v>
      </c>
      <c r="N1189">
        <v>-82.134</v>
      </c>
      <c r="O1189">
        <v>-72.48</v>
      </c>
      <c r="P1189">
        <v>-62.603999999999999</v>
      </c>
      <c r="Q1189">
        <v>-52.636000000000003</v>
      </c>
      <c r="R1189">
        <v>-42.764000000000003</v>
      </c>
      <c r="S1189">
        <v>-33.25</v>
      </c>
      <c r="T1189">
        <v>-24.437000000000001</v>
      </c>
      <c r="U1189">
        <v>-16.725000000000001</v>
      </c>
      <c r="V1189">
        <v>-10.51</v>
      </c>
      <c r="W1189">
        <v>-6.08</v>
      </c>
      <c r="X1189">
        <v>-3.5150000000000001</v>
      </c>
      <c r="Y1189">
        <v>-2.6560000000000001</v>
      </c>
      <c r="Z1189">
        <v>-3.1579999999999999</v>
      </c>
      <c r="AA1189">
        <v>-5.7290000000000001</v>
      </c>
      <c r="AB1189">
        <v>-8.5850000000000009</v>
      </c>
      <c r="AC1189">
        <v>-11.116</v>
      </c>
      <c r="AD1189">
        <v>-13.282</v>
      </c>
      <c r="AE1189">
        <v>-15.048999999999999</v>
      </c>
      <c r="AF1189">
        <v>-16.385999999999999</v>
      </c>
      <c r="AG1189">
        <v>-17.263999999999999</v>
      </c>
      <c r="AH1189">
        <v>-17.658999999999999</v>
      </c>
      <c r="AI1189">
        <v>-17.552</v>
      </c>
      <c r="AJ1189">
        <v>-16.925999999999998</v>
      </c>
      <c r="AK1189">
        <v>-15.766</v>
      </c>
      <c r="AL1189">
        <v>-14.06</v>
      </c>
      <c r="AM1189">
        <v>-11.798999999999999</v>
      </c>
      <c r="AN1189">
        <v>-8.9740000000000002</v>
      </c>
      <c r="AO1189">
        <v>-5.58</v>
      </c>
      <c r="AP1189">
        <v>-1.61</v>
      </c>
      <c r="AQ1189">
        <v>2.94</v>
      </c>
      <c r="AR1189">
        <v>8.0730000000000004</v>
      </c>
      <c r="AS1189">
        <v>13.792</v>
      </c>
      <c r="AT1189">
        <v>20.099</v>
      </c>
      <c r="AU1189">
        <v>26.998000000000001</v>
      </c>
      <c r="AV1189">
        <v>34.488</v>
      </c>
      <c r="AW1189">
        <v>42.572000000000003</v>
      </c>
      <c r="AX1189">
        <v>51.25</v>
      </c>
      <c r="AY1189">
        <v>60.523000000000003</v>
      </c>
      <c r="AZ1189">
        <v>70.391999999999996</v>
      </c>
      <c r="BA1189">
        <v>80.858999999999995</v>
      </c>
      <c r="BB1189">
        <v>91.921999999999997</v>
      </c>
      <c r="BC1189">
        <v>103.583</v>
      </c>
      <c r="BD1189">
        <v>115.843</v>
      </c>
      <c r="BE1189">
        <v>128.70099999999999</v>
      </c>
      <c r="BF1189">
        <v>142.15799999999999</v>
      </c>
      <c r="BG1189">
        <v>156.215</v>
      </c>
      <c r="BH1189">
        <v>170.87200000000001</v>
      </c>
      <c r="BI1189">
        <v>186.13</v>
      </c>
      <c r="BJ1189">
        <v>201.989</v>
      </c>
      <c r="BK1189">
        <v>218.44900000000001</v>
      </c>
      <c r="BL1189">
        <v>235.512</v>
      </c>
      <c r="BM1189">
        <v>-58.738245929999998</v>
      </c>
      <c r="BN1189">
        <v>78.059080469999998</v>
      </c>
    </row>
    <row r="1190" spans="1:66" x14ac:dyDescent="0.2">
      <c r="A1190" t="s">
        <v>2361</v>
      </c>
      <c r="B1190" t="s">
        <v>2362</v>
      </c>
      <c r="D1190">
        <v>-477.07400000000001</v>
      </c>
      <c r="E1190">
        <v>-444.858</v>
      </c>
      <c r="F1190">
        <v>-412.202</v>
      </c>
      <c r="G1190">
        <v>-379.15499999999997</v>
      </c>
      <c r="H1190">
        <v>-345.78899999999999</v>
      </c>
      <c r="I1190">
        <v>-312.21199999999999</v>
      </c>
      <c r="J1190">
        <v>-278.58800000000002</v>
      </c>
      <c r="K1190">
        <v>-245.17599999999999</v>
      </c>
      <c r="L1190">
        <v>-212.36099999999999</v>
      </c>
      <c r="M1190">
        <v>-180.68899999999999</v>
      </c>
      <c r="N1190">
        <v>-150.845</v>
      </c>
      <c r="O1190">
        <v>-123.538</v>
      </c>
      <c r="P1190">
        <v>-99.287000000000006</v>
      </c>
      <c r="Q1190">
        <v>-78.238</v>
      </c>
      <c r="R1190">
        <v>-60.186999999999998</v>
      </c>
      <c r="S1190">
        <v>-44.780999999999999</v>
      </c>
      <c r="T1190">
        <v>-31.763000000000002</v>
      </c>
      <c r="U1190">
        <v>-21.076000000000001</v>
      </c>
      <c r="V1190">
        <v>-12.808</v>
      </c>
      <c r="W1190">
        <v>-7.0330000000000004</v>
      </c>
      <c r="X1190">
        <v>-3.66</v>
      </c>
      <c r="Y1190">
        <v>-2.363</v>
      </c>
      <c r="Z1190">
        <v>-2.657</v>
      </c>
      <c r="AA1190">
        <v>-5.3529999999999998</v>
      </c>
      <c r="AB1190">
        <v>-8.3640000000000008</v>
      </c>
      <c r="AC1190">
        <v>-10.999000000000001</v>
      </c>
      <c r="AD1190">
        <v>-13.236000000000001</v>
      </c>
      <c r="AE1190">
        <v>-15.051</v>
      </c>
      <c r="AF1190">
        <v>-16.425000000000001</v>
      </c>
      <c r="AG1190">
        <v>-17.335000000000001</v>
      </c>
      <c r="AH1190">
        <v>-17.763999999999999</v>
      </c>
      <c r="AI1190">
        <v>-17.693999999999999</v>
      </c>
      <c r="AJ1190">
        <v>-17.109000000000002</v>
      </c>
      <c r="AK1190">
        <v>-15.994</v>
      </c>
      <c r="AL1190">
        <v>-14.337</v>
      </c>
      <c r="AM1190">
        <v>-12.127000000000001</v>
      </c>
      <c r="AN1190">
        <v>-9.3529999999999998</v>
      </c>
      <c r="AO1190">
        <v>-6.0069999999999997</v>
      </c>
      <c r="AP1190">
        <v>-2.081</v>
      </c>
      <c r="AQ1190">
        <v>2.4329999999999998</v>
      </c>
      <c r="AR1190">
        <v>7.5389999999999997</v>
      </c>
      <c r="AS1190">
        <v>13.244</v>
      </c>
      <c r="AT1190">
        <v>19.550999999999998</v>
      </c>
      <c r="AU1190">
        <v>26.465</v>
      </c>
      <c r="AV1190">
        <v>33.99</v>
      </c>
      <c r="AW1190">
        <v>42.128999999999998</v>
      </c>
      <c r="AX1190">
        <v>50.884</v>
      </c>
      <c r="AY1190">
        <v>60.259</v>
      </c>
      <c r="AZ1190">
        <v>70.254000000000005</v>
      </c>
      <c r="BA1190">
        <v>80.873000000000005</v>
      </c>
      <c r="BB1190">
        <v>92.117000000000004</v>
      </c>
      <c r="BC1190">
        <v>103.988</v>
      </c>
      <c r="BD1190">
        <v>116.48699999999999</v>
      </c>
      <c r="BE1190">
        <v>129.61500000000001</v>
      </c>
      <c r="BF1190">
        <v>143.375</v>
      </c>
      <c r="BG1190">
        <v>157.76599999999999</v>
      </c>
      <c r="BH1190">
        <v>172.79</v>
      </c>
      <c r="BI1190">
        <v>188.44800000000001</v>
      </c>
      <c r="BJ1190">
        <v>204.74100000000001</v>
      </c>
      <c r="BK1190">
        <v>221.67</v>
      </c>
      <c r="BL1190">
        <v>239.23599999999999</v>
      </c>
      <c r="BM1190">
        <v>-254.27457530000001</v>
      </c>
      <c r="BN1190">
        <v>107.76184619999999</v>
      </c>
    </row>
    <row r="1191" spans="1:66" x14ac:dyDescent="0.2">
      <c r="A1191" t="s">
        <v>2363</v>
      </c>
      <c r="B1191" t="s">
        <v>2364</v>
      </c>
      <c r="D1191">
        <v>-160.93799999999999</v>
      </c>
      <c r="E1191">
        <v>-154.172</v>
      </c>
      <c r="F1191">
        <v>-146.989</v>
      </c>
      <c r="G1191">
        <v>-139.41800000000001</v>
      </c>
      <c r="H1191">
        <v>-131.49600000000001</v>
      </c>
      <c r="I1191">
        <v>-123.26</v>
      </c>
      <c r="J1191">
        <v>-114.753</v>
      </c>
      <c r="K1191">
        <v>-106.021</v>
      </c>
      <c r="L1191">
        <v>-97.111999999999995</v>
      </c>
      <c r="M1191">
        <v>-88.081000000000003</v>
      </c>
      <c r="N1191">
        <v>-78.984999999999999</v>
      </c>
      <c r="O1191">
        <v>-69.888999999999996</v>
      </c>
      <c r="P1191">
        <v>-60.868000000000002</v>
      </c>
      <c r="Q1191">
        <v>-52.008000000000003</v>
      </c>
      <c r="R1191">
        <v>-43.414000000000001</v>
      </c>
      <c r="S1191">
        <v>-35.215000000000003</v>
      </c>
      <c r="T1191">
        <v>-27.561</v>
      </c>
      <c r="U1191">
        <v>-20.629000000000001</v>
      </c>
      <c r="V1191">
        <v>-14.603999999999999</v>
      </c>
      <c r="W1191">
        <v>-9.6579999999999995</v>
      </c>
      <c r="X1191">
        <v>-5.9189999999999996</v>
      </c>
      <c r="Y1191">
        <v>-3.4340000000000002</v>
      </c>
      <c r="Z1191">
        <v>-2.1549999999999998</v>
      </c>
      <c r="AA1191">
        <v>-3.4729999999999999</v>
      </c>
      <c r="AB1191">
        <v>-5.4740000000000002</v>
      </c>
      <c r="AC1191">
        <v>-7.4210000000000003</v>
      </c>
      <c r="AD1191">
        <v>-9.2829999999999995</v>
      </c>
      <c r="AE1191">
        <v>-11.023</v>
      </c>
      <c r="AF1191">
        <v>-12.596</v>
      </c>
      <c r="AG1191">
        <v>-13.955</v>
      </c>
      <c r="AH1191">
        <v>-15.052</v>
      </c>
      <c r="AI1191">
        <v>-15.842000000000001</v>
      </c>
      <c r="AJ1191">
        <v>-16.280999999999999</v>
      </c>
      <c r="AK1191">
        <v>-16.331</v>
      </c>
      <c r="AL1191">
        <v>-15.959</v>
      </c>
      <c r="AM1191">
        <v>-15.132999999999999</v>
      </c>
      <c r="AN1191">
        <v>-13.83</v>
      </c>
      <c r="AO1191">
        <v>-12.026</v>
      </c>
      <c r="AP1191">
        <v>-9.7050000000000001</v>
      </c>
      <c r="AQ1191">
        <v>-6.85</v>
      </c>
      <c r="AR1191">
        <v>-3.484</v>
      </c>
      <c r="AS1191">
        <v>0.42599999999999999</v>
      </c>
      <c r="AT1191">
        <v>4.8959999999999999</v>
      </c>
      <c r="AU1191">
        <v>9.9320000000000004</v>
      </c>
      <c r="AV1191">
        <v>15.54</v>
      </c>
      <c r="AW1191">
        <v>21.725999999999999</v>
      </c>
      <c r="AX1191">
        <v>28.494</v>
      </c>
      <c r="AY1191">
        <v>35.845999999999997</v>
      </c>
      <c r="AZ1191">
        <v>43.786000000000001</v>
      </c>
      <c r="BA1191">
        <v>52.316000000000003</v>
      </c>
      <c r="BB1191">
        <v>61.439</v>
      </c>
      <c r="BC1191">
        <v>71.156000000000006</v>
      </c>
      <c r="BD1191">
        <v>81.468000000000004</v>
      </c>
      <c r="BE1191">
        <v>92.376999999999995</v>
      </c>
      <c r="BF1191">
        <v>103.884</v>
      </c>
      <c r="BG1191">
        <v>115.99</v>
      </c>
      <c r="BH1191">
        <v>128.696</v>
      </c>
      <c r="BI1191">
        <v>142.00200000000001</v>
      </c>
      <c r="BJ1191">
        <v>155.91</v>
      </c>
      <c r="BK1191">
        <v>170.42</v>
      </c>
      <c r="BL1191">
        <v>185.53200000000001</v>
      </c>
      <c r="BM1191">
        <v>-64.986859730000006</v>
      </c>
      <c r="BN1191">
        <v>34.660006879999997</v>
      </c>
    </row>
    <row r="1192" spans="1:66" x14ac:dyDescent="0.2">
      <c r="A1192" t="s">
        <v>2365</v>
      </c>
      <c r="B1192" t="s">
        <v>2366</v>
      </c>
      <c r="C1192">
        <v>3</v>
      </c>
      <c r="D1192">
        <v>-117.58</v>
      </c>
      <c r="E1192">
        <v>-115.274</v>
      </c>
      <c r="F1192">
        <v>-112.447</v>
      </c>
      <c r="G1192">
        <v>-109.10299999999999</v>
      </c>
      <c r="H1192">
        <v>-105.249</v>
      </c>
      <c r="I1192">
        <v>-100.893</v>
      </c>
      <c r="J1192">
        <v>-96.043999999999997</v>
      </c>
      <c r="K1192">
        <v>-90.715000000000003</v>
      </c>
      <c r="L1192">
        <v>-84.924999999999997</v>
      </c>
      <c r="M1192">
        <v>-78.697999999999993</v>
      </c>
      <c r="N1192">
        <v>-72.066999999999993</v>
      </c>
      <c r="O1192">
        <v>-65.076999999999998</v>
      </c>
      <c r="P1192">
        <v>-57.792999999999999</v>
      </c>
      <c r="Q1192">
        <v>-50.301000000000002</v>
      </c>
      <c r="R1192">
        <v>-42.722000000000001</v>
      </c>
      <c r="S1192">
        <v>-35.213999999999999</v>
      </c>
      <c r="T1192">
        <v>-27.981999999999999</v>
      </c>
      <c r="U1192">
        <v>-21.268000000000001</v>
      </c>
      <c r="V1192">
        <v>-15.343999999999999</v>
      </c>
      <c r="W1192">
        <v>-10.462999999999999</v>
      </c>
      <c r="X1192">
        <v>-6.8159999999999998</v>
      </c>
      <c r="Y1192">
        <v>-4.4800000000000004</v>
      </c>
      <c r="Z1192">
        <v>-3.3980000000000001</v>
      </c>
      <c r="AA1192">
        <v>-4.97</v>
      </c>
      <c r="AB1192">
        <v>-7.1630000000000003</v>
      </c>
      <c r="AC1192">
        <v>-9.2040000000000006</v>
      </c>
      <c r="AD1192">
        <v>-11.061</v>
      </c>
      <c r="AE1192">
        <v>-12.699</v>
      </c>
      <c r="AF1192">
        <v>-14.082000000000001</v>
      </c>
      <c r="AG1192">
        <v>-15.173</v>
      </c>
      <c r="AH1192">
        <v>-15.936</v>
      </c>
      <c r="AI1192">
        <v>-16.337</v>
      </c>
      <c r="AJ1192">
        <v>-16.344000000000001</v>
      </c>
      <c r="AK1192">
        <v>-15.929</v>
      </c>
      <c r="AL1192">
        <v>-15.068</v>
      </c>
      <c r="AM1192">
        <v>-13.738</v>
      </c>
      <c r="AN1192">
        <v>-11.919</v>
      </c>
      <c r="AO1192">
        <v>-9.5960000000000001</v>
      </c>
      <c r="AP1192">
        <v>-6.7530000000000001</v>
      </c>
      <c r="AQ1192">
        <v>-3.379</v>
      </c>
      <c r="AR1192">
        <v>0.52600000000000002</v>
      </c>
      <c r="AS1192">
        <v>4.9779999999999998</v>
      </c>
      <c r="AT1192">
        <v>9.9870000000000001</v>
      </c>
      <c r="AU1192">
        <v>15.56</v>
      </c>
      <c r="AV1192">
        <v>21.701000000000001</v>
      </c>
      <c r="AW1192">
        <v>28.417000000000002</v>
      </c>
      <c r="AX1192">
        <v>35.710999999999999</v>
      </c>
      <c r="AY1192">
        <v>43.587000000000003</v>
      </c>
      <c r="AZ1192">
        <v>52.048999999999999</v>
      </c>
      <c r="BA1192">
        <v>61.097999999999999</v>
      </c>
      <c r="BB1192">
        <v>70.736999999999995</v>
      </c>
      <c r="BC1192">
        <v>80.97</v>
      </c>
      <c r="BD1192">
        <v>91.796000000000006</v>
      </c>
      <c r="BE1192">
        <v>103.22</v>
      </c>
      <c r="BF1192">
        <v>115.241</v>
      </c>
      <c r="BG1192">
        <v>127.86199999999999</v>
      </c>
      <c r="BH1192">
        <v>141.083</v>
      </c>
      <c r="BI1192">
        <v>154.90700000000001</v>
      </c>
      <c r="BJ1192">
        <v>169.334</v>
      </c>
      <c r="BK1192">
        <v>184.36500000000001</v>
      </c>
      <c r="BL1192">
        <v>200.001</v>
      </c>
      <c r="BM1192">
        <v>-39.112168330000003</v>
      </c>
      <c r="BN1192">
        <v>44.136921229999999</v>
      </c>
    </row>
    <row r="1193" spans="1:66" x14ac:dyDescent="0.2">
      <c r="A1193" t="s">
        <v>2367</v>
      </c>
      <c r="B1193" t="s">
        <v>2368</v>
      </c>
      <c r="D1193">
        <v>-108.756</v>
      </c>
      <c r="E1193">
        <v>-105.872</v>
      </c>
      <c r="F1193">
        <v>-102.449</v>
      </c>
      <c r="G1193">
        <v>-98.495999999999995</v>
      </c>
      <c r="H1193">
        <v>-94.03</v>
      </c>
      <c r="I1193">
        <v>-89.067999999999998</v>
      </c>
      <c r="J1193">
        <v>-83.632999999999996</v>
      </c>
      <c r="K1193">
        <v>-77.754000000000005</v>
      </c>
      <c r="L1193">
        <v>-71.466999999999999</v>
      </c>
      <c r="M1193">
        <v>-64.820999999999998</v>
      </c>
      <c r="N1193">
        <v>-57.877000000000002</v>
      </c>
      <c r="O1193">
        <v>-50.716999999999999</v>
      </c>
      <c r="P1193">
        <v>-43.448</v>
      </c>
      <c r="Q1193">
        <v>-36.209000000000003</v>
      </c>
      <c r="R1193">
        <v>-29.167999999999999</v>
      </c>
      <c r="S1193">
        <v>-22.532</v>
      </c>
      <c r="T1193">
        <v>-16.524999999999999</v>
      </c>
      <c r="U1193">
        <v>-11.374000000000001</v>
      </c>
      <c r="V1193">
        <v>-7.266</v>
      </c>
      <c r="W1193">
        <v>-4.3170000000000002</v>
      </c>
      <c r="X1193">
        <v>-2.54</v>
      </c>
      <c r="Y1193">
        <v>-1.845</v>
      </c>
      <c r="Z1193">
        <v>-2.06</v>
      </c>
      <c r="AA1193">
        <v>-3.95</v>
      </c>
      <c r="AB1193">
        <v>-6.1580000000000004</v>
      </c>
      <c r="AC1193">
        <v>-8.1910000000000007</v>
      </c>
      <c r="AD1193">
        <v>-10.029</v>
      </c>
      <c r="AE1193">
        <v>-11.644</v>
      </c>
      <c r="AF1193">
        <v>-13.01</v>
      </c>
      <c r="AG1193">
        <v>-14.099</v>
      </c>
      <c r="AH1193">
        <v>-14.882999999999999</v>
      </c>
      <c r="AI1193">
        <v>-15.336</v>
      </c>
      <c r="AJ1193">
        <v>-15.433</v>
      </c>
      <c r="AK1193">
        <v>-15.151999999999999</v>
      </c>
      <c r="AL1193">
        <v>-14.472</v>
      </c>
      <c r="AM1193">
        <v>-13.375</v>
      </c>
      <c r="AN1193">
        <v>-11.846</v>
      </c>
      <c r="AO1193">
        <v>-9.8689999999999998</v>
      </c>
      <c r="AP1193">
        <v>-7.4340000000000002</v>
      </c>
      <c r="AQ1193">
        <v>-4.5279999999999996</v>
      </c>
      <c r="AR1193">
        <v>-1.325</v>
      </c>
      <c r="AS1193">
        <v>2.2799999999999998</v>
      </c>
      <c r="AT1193">
        <v>6.3220000000000001</v>
      </c>
      <c r="AU1193">
        <v>10.8</v>
      </c>
      <c r="AV1193">
        <v>15.712999999999999</v>
      </c>
      <c r="AW1193">
        <v>21.058</v>
      </c>
      <c r="AX1193">
        <v>26.832000000000001</v>
      </c>
      <c r="AY1193">
        <v>33.031999999999996</v>
      </c>
      <c r="AZ1193">
        <v>39.654000000000003</v>
      </c>
      <c r="BA1193">
        <v>46.692999999999998</v>
      </c>
      <c r="BB1193">
        <v>54.146999999999998</v>
      </c>
      <c r="BC1193">
        <v>62.012</v>
      </c>
      <c r="BD1193">
        <v>70.284000000000006</v>
      </c>
      <c r="BE1193">
        <v>78.959999999999994</v>
      </c>
      <c r="BF1193">
        <v>88.04</v>
      </c>
      <c r="BG1193">
        <v>97.521000000000001</v>
      </c>
      <c r="BH1193">
        <v>107.405</v>
      </c>
      <c r="BI1193">
        <v>117.693</v>
      </c>
      <c r="BJ1193">
        <v>128.386</v>
      </c>
      <c r="BK1193">
        <v>139.489</v>
      </c>
      <c r="BL1193">
        <v>151.005</v>
      </c>
      <c r="BM1193">
        <v>-29.990874359999999</v>
      </c>
      <c r="BN1193">
        <v>8.4840852669999993</v>
      </c>
    </row>
    <row r="1194" spans="1:66" x14ac:dyDescent="0.2">
      <c r="A1194" t="s">
        <v>2369</v>
      </c>
      <c r="B1194" t="s">
        <v>2370</v>
      </c>
      <c r="D1194">
        <v>242.50399999999999</v>
      </c>
      <c r="E1194">
        <v>224.864</v>
      </c>
      <c r="F1194">
        <v>207.86099999999999</v>
      </c>
      <c r="G1194">
        <v>191.49199999999999</v>
      </c>
      <c r="H1194">
        <v>175.756</v>
      </c>
      <c r="I1194">
        <v>160.65199999999999</v>
      </c>
      <c r="J1194">
        <v>146.17699999999999</v>
      </c>
      <c r="K1194">
        <v>132.33099999999999</v>
      </c>
      <c r="L1194">
        <v>119.111</v>
      </c>
      <c r="M1194">
        <v>106.51600000000001</v>
      </c>
      <c r="N1194">
        <v>94.543000000000006</v>
      </c>
      <c r="O1194">
        <v>83.188999999999993</v>
      </c>
      <c r="P1194">
        <v>72.453000000000003</v>
      </c>
      <c r="Q1194">
        <v>62.332000000000001</v>
      </c>
      <c r="R1194">
        <v>52.823</v>
      </c>
      <c r="S1194">
        <v>43.923000000000002</v>
      </c>
      <c r="T1194">
        <v>35.628999999999998</v>
      </c>
      <c r="U1194">
        <v>27.937000000000001</v>
      </c>
      <c r="V1194">
        <v>20.844999999999999</v>
      </c>
      <c r="W1194">
        <v>14.348000000000001</v>
      </c>
      <c r="X1194">
        <v>8.4429999999999996</v>
      </c>
      <c r="Y1194">
        <v>3.125</v>
      </c>
      <c r="Z1194">
        <v>-1.61</v>
      </c>
      <c r="AA1194">
        <v>-5.766</v>
      </c>
      <c r="AB1194">
        <v>-9.3480000000000008</v>
      </c>
      <c r="AC1194">
        <v>-12.36</v>
      </c>
      <c r="AD1194">
        <v>-14.808999999999999</v>
      </c>
      <c r="AE1194">
        <v>-16.698</v>
      </c>
      <c r="AF1194">
        <v>-18.032</v>
      </c>
      <c r="AG1194">
        <v>-18.818000000000001</v>
      </c>
      <c r="AH1194">
        <v>-19.059999999999999</v>
      </c>
      <c r="AI1194">
        <v>-18.762</v>
      </c>
      <c r="AJ1194">
        <v>-17.931000000000001</v>
      </c>
      <c r="AK1194">
        <v>-16.571000000000002</v>
      </c>
      <c r="AL1194">
        <v>-14.686999999999999</v>
      </c>
      <c r="AM1194">
        <v>-12.282999999999999</v>
      </c>
      <c r="AN1194">
        <v>-9.3629999999999995</v>
      </c>
      <c r="AO1194">
        <v>-5.93</v>
      </c>
      <c r="AP1194">
        <v>-1.9890000000000001</v>
      </c>
      <c r="AQ1194">
        <v>2.4590000000000001</v>
      </c>
      <c r="AR1194">
        <v>7.3239999999999998</v>
      </c>
      <c r="AS1194">
        <v>12.65</v>
      </c>
      <c r="AT1194">
        <v>18.446999999999999</v>
      </c>
      <c r="AU1194">
        <v>24.710999999999999</v>
      </c>
      <c r="AV1194">
        <v>31.439</v>
      </c>
      <c r="AW1194">
        <v>38.628</v>
      </c>
      <c r="AX1194">
        <v>46.276000000000003</v>
      </c>
      <c r="AY1194">
        <v>54.381</v>
      </c>
      <c r="AZ1194">
        <v>62.942</v>
      </c>
      <c r="BA1194">
        <v>71.959999999999994</v>
      </c>
      <c r="BB1194">
        <v>81.433000000000007</v>
      </c>
      <c r="BC1194">
        <v>91.364999999999995</v>
      </c>
      <c r="BD1194">
        <v>101.758</v>
      </c>
      <c r="BE1194">
        <v>112.613</v>
      </c>
      <c r="BF1194">
        <v>123.934</v>
      </c>
      <c r="BG1194">
        <v>135.72499999999999</v>
      </c>
      <c r="BH1194">
        <v>147.99199999999999</v>
      </c>
      <c r="BI1194">
        <v>160.738</v>
      </c>
      <c r="BJ1194">
        <v>173.96899999999999</v>
      </c>
      <c r="BK1194">
        <v>187.691</v>
      </c>
      <c r="BL1194">
        <v>201.90899999999999</v>
      </c>
      <c r="BM1194">
        <v>243.10611890000001</v>
      </c>
      <c r="BN1194">
        <v>10.45903532</v>
      </c>
    </row>
    <row r="1195" spans="1:66" x14ac:dyDescent="0.2">
      <c r="A1195" t="s">
        <v>2371</v>
      </c>
      <c r="B1195" t="s">
        <v>2372</v>
      </c>
      <c r="D1195">
        <v>-144.846</v>
      </c>
      <c r="E1195">
        <v>-140.23699999999999</v>
      </c>
      <c r="F1195">
        <v>-135.09299999999999</v>
      </c>
      <c r="G1195">
        <v>-129.42099999999999</v>
      </c>
      <c r="H1195">
        <v>-123.229</v>
      </c>
      <c r="I1195">
        <v>-116.52800000000001</v>
      </c>
      <c r="J1195">
        <v>-109.32899999999999</v>
      </c>
      <c r="K1195">
        <v>-101.649</v>
      </c>
      <c r="L1195">
        <v>-93.509</v>
      </c>
      <c r="M1195">
        <v>-84.938000000000002</v>
      </c>
      <c r="N1195">
        <v>-75.981999999999999</v>
      </c>
      <c r="O1195">
        <v>-66.704999999999998</v>
      </c>
      <c r="P1195">
        <v>-57.201999999999998</v>
      </c>
      <c r="Q1195">
        <v>-47.615000000000002</v>
      </c>
      <c r="R1195">
        <v>-38.149000000000001</v>
      </c>
      <c r="S1195">
        <v>-29.084</v>
      </c>
      <c r="T1195">
        <v>-20.779</v>
      </c>
      <c r="U1195">
        <v>-13.641</v>
      </c>
      <c r="V1195">
        <v>-8.0510000000000002</v>
      </c>
      <c r="W1195">
        <v>-4.2590000000000003</v>
      </c>
      <c r="X1195">
        <v>-2.2930000000000001</v>
      </c>
      <c r="Y1195">
        <v>-1.9430000000000001</v>
      </c>
      <c r="Z1195">
        <v>-2.843</v>
      </c>
      <c r="AA1195">
        <v>-5.5919999999999996</v>
      </c>
      <c r="AB1195">
        <v>-8.548</v>
      </c>
      <c r="AC1195">
        <v>-11.153</v>
      </c>
      <c r="AD1195">
        <v>-13.37</v>
      </c>
      <c r="AE1195">
        <v>-15.166</v>
      </c>
      <c r="AF1195">
        <v>-16.510999999999999</v>
      </c>
      <c r="AG1195">
        <v>-17.38</v>
      </c>
      <c r="AH1195">
        <v>-17.751000000000001</v>
      </c>
      <c r="AI1195">
        <v>-17.605</v>
      </c>
      <c r="AJ1195">
        <v>-16.928000000000001</v>
      </c>
      <c r="AK1195">
        <v>-15.706</v>
      </c>
      <c r="AL1195">
        <v>-13.928000000000001</v>
      </c>
      <c r="AM1195">
        <v>-11.587</v>
      </c>
      <c r="AN1195">
        <v>-8.6750000000000007</v>
      </c>
      <c r="AO1195">
        <v>-5.1859999999999999</v>
      </c>
      <c r="AP1195">
        <v>-1.1160000000000001</v>
      </c>
      <c r="AQ1195">
        <v>3.54</v>
      </c>
      <c r="AR1195">
        <v>8.7850000000000001</v>
      </c>
      <c r="AS1195">
        <v>14.62</v>
      </c>
      <c r="AT1195">
        <v>21.048999999999999</v>
      </c>
      <c r="AU1195">
        <v>28.071999999999999</v>
      </c>
      <c r="AV1195">
        <v>35.691000000000003</v>
      </c>
      <c r="AW1195">
        <v>43.906999999999996</v>
      </c>
      <c r="AX1195">
        <v>52.72</v>
      </c>
      <c r="AY1195">
        <v>62.133000000000003</v>
      </c>
      <c r="AZ1195">
        <v>72.144000000000005</v>
      </c>
      <c r="BA1195">
        <v>82.754999999999995</v>
      </c>
      <c r="BB1195">
        <v>93.965999999999994</v>
      </c>
      <c r="BC1195">
        <v>105.777</v>
      </c>
      <c r="BD1195">
        <v>118.18899999999999</v>
      </c>
      <c r="BE1195">
        <v>131.202</v>
      </c>
      <c r="BF1195">
        <v>144.816</v>
      </c>
      <c r="BG1195">
        <v>159.03100000000001</v>
      </c>
      <c r="BH1195">
        <v>173.84800000000001</v>
      </c>
      <c r="BI1195">
        <v>189.267</v>
      </c>
      <c r="BJ1195">
        <v>205.28899999999999</v>
      </c>
      <c r="BK1195">
        <v>221.91399999999999</v>
      </c>
      <c r="BL1195">
        <v>239.14099999999999</v>
      </c>
      <c r="BM1195">
        <v>-49.021995590000003</v>
      </c>
      <c r="BN1195">
        <v>79.687685759999994</v>
      </c>
    </row>
    <row r="1196" spans="1:66" x14ac:dyDescent="0.2">
      <c r="A1196" t="s">
        <v>2373</v>
      </c>
      <c r="B1196" t="s">
        <v>2374</v>
      </c>
      <c r="D1196">
        <v>-176.68899999999999</v>
      </c>
      <c r="E1196">
        <v>-171.256</v>
      </c>
      <c r="F1196">
        <v>-165.27799999999999</v>
      </c>
      <c r="G1196">
        <v>-158.76599999999999</v>
      </c>
      <c r="H1196">
        <v>-151.72900000000001</v>
      </c>
      <c r="I1196">
        <v>-144.179</v>
      </c>
      <c r="J1196">
        <v>-136.12700000000001</v>
      </c>
      <c r="K1196">
        <v>-127.589</v>
      </c>
      <c r="L1196">
        <v>-118.581</v>
      </c>
      <c r="M1196">
        <v>-109.127</v>
      </c>
      <c r="N1196">
        <v>-99.257000000000005</v>
      </c>
      <c r="O1196">
        <v>-89.016000000000005</v>
      </c>
      <c r="P1196">
        <v>-78.466999999999999</v>
      </c>
      <c r="Q1196">
        <v>-67.704999999999998</v>
      </c>
      <c r="R1196">
        <v>-56.874000000000002</v>
      </c>
      <c r="S1196">
        <v>-46.183</v>
      </c>
      <c r="T1196">
        <v>-35.926000000000002</v>
      </c>
      <c r="U1196">
        <v>-26.484000000000002</v>
      </c>
      <c r="V1196">
        <v>-18.302</v>
      </c>
      <c r="W1196">
        <v>-11.803000000000001</v>
      </c>
      <c r="X1196">
        <v>-7.2670000000000003</v>
      </c>
      <c r="Y1196">
        <v>-4.7229999999999999</v>
      </c>
      <c r="Z1196">
        <v>-3.9369999999999998</v>
      </c>
      <c r="AA1196">
        <v>-5.9889999999999999</v>
      </c>
      <c r="AB1196">
        <v>-8.5920000000000005</v>
      </c>
      <c r="AC1196">
        <v>-10.954000000000001</v>
      </c>
      <c r="AD1196">
        <v>-13.026</v>
      </c>
      <c r="AE1196">
        <v>-14.760999999999999</v>
      </c>
      <c r="AF1196">
        <v>-16.119</v>
      </c>
      <c r="AG1196">
        <v>-17.062999999999999</v>
      </c>
      <c r="AH1196">
        <v>-17.559000000000001</v>
      </c>
      <c r="AI1196">
        <v>-17.579000000000001</v>
      </c>
      <c r="AJ1196">
        <v>-17.100999999999999</v>
      </c>
      <c r="AK1196">
        <v>-16.103999999999999</v>
      </c>
      <c r="AL1196">
        <v>-14.571</v>
      </c>
      <c r="AM1196">
        <v>-12.488</v>
      </c>
      <c r="AN1196">
        <v>-9.8450000000000006</v>
      </c>
      <c r="AO1196">
        <v>-6.6319999999999997</v>
      </c>
      <c r="AP1196">
        <v>-2.8410000000000002</v>
      </c>
      <c r="AQ1196">
        <v>1.5349999999999999</v>
      </c>
      <c r="AR1196">
        <v>6.5010000000000003</v>
      </c>
      <c r="AS1196">
        <v>12.061999999999999</v>
      </c>
      <c r="AT1196">
        <v>18.22</v>
      </c>
      <c r="AU1196">
        <v>24.98</v>
      </c>
      <c r="AV1196">
        <v>32.344000000000001</v>
      </c>
      <c r="AW1196">
        <v>40.314</v>
      </c>
      <c r="AX1196">
        <v>48.893000000000001</v>
      </c>
      <c r="AY1196">
        <v>58.082000000000001</v>
      </c>
      <c r="AZ1196">
        <v>67.882000000000005</v>
      </c>
      <c r="BA1196">
        <v>78.296000000000006</v>
      </c>
      <c r="BB1196">
        <v>89.323999999999998</v>
      </c>
      <c r="BC1196">
        <v>100.967</v>
      </c>
      <c r="BD1196">
        <v>113.227</v>
      </c>
      <c r="BE1196">
        <v>126.105</v>
      </c>
      <c r="BF1196">
        <v>139.601</v>
      </c>
      <c r="BG1196">
        <v>153.71700000000001</v>
      </c>
      <c r="BH1196">
        <v>168.453</v>
      </c>
      <c r="BI1196">
        <v>183.81</v>
      </c>
      <c r="BJ1196">
        <v>199.78800000000001</v>
      </c>
      <c r="BK1196">
        <v>216.39</v>
      </c>
      <c r="BL1196">
        <v>233.614</v>
      </c>
      <c r="BM1196">
        <v>-80.962741429999994</v>
      </c>
      <c r="BN1196">
        <v>78.813647470000006</v>
      </c>
    </row>
    <row r="1197" spans="1:66" x14ac:dyDescent="0.2">
      <c r="A1197" t="s">
        <v>2375</v>
      </c>
      <c r="B1197" t="s">
        <v>2376</v>
      </c>
      <c r="D1197">
        <v>-164.08799999999999</v>
      </c>
      <c r="E1197">
        <v>-159.108</v>
      </c>
      <c r="F1197">
        <v>-153.60499999999999</v>
      </c>
      <c r="G1197">
        <v>-147.58699999999999</v>
      </c>
      <c r="H1197">
        <v>-141.06</v>
      </c>
      <c r="I1197">
        <v>-134.035</v>
      </c>
      <c r="J1197">
        <v>-126.52200000000001</v>
      </c>
      <c r="K1197">
        <v>-118.53400000000001</v>
      </c>
      <c r="L1197">
        <v>-110.09099999999999</v>
      </c>
      <c r="M1197">
        <v>-101.21599999999999</v>
      </c>
      <c r="N1197">
        <v>-91.941999999999993</v>
      </c>
      <c r="O1197">
        <v>-82.317999999999998</v>
      </c>
      <c r="P1197">
        <v>-72.412999999999997</v>
      </c>
      <c r="Q1197">
        <v>-62.329000000000001</v>
      </c>
      <c r="R1197">
        <v>-52.215000000000003</v>
      </c>
      <c r="S1197">
        <v>-42.28</v>
      </c>
      <c r="T1197">
        <v>-32.81</v>
      </c>
      <c r="U1197">
        <v>-24.161000000000001</v>
      </c>
      <c r="V1197">
        <v>-16.728999999999999</v>
      </c>
      <c r="W1197">
        <v>-10.875</v>
      </c>
      <c r="X1197">
        <v>-6.82</v>
      </c>
      <c r="Y1197">
        <v>-4.57</v>
      </c>
      <c r="Z1197">
        <v>-3.9089999999999998</v>
      </c>
      <c r="AA1197">
        <v>-5.9219999999999997</v>
      </c>
      <c r="AB1197">
        <v>-8.4610000000000003</v>
      </c>
      <c r="AC1197">
        <v>-10.763999999999999</v>
      </c>
      <c r="AD1197">
        <v>-12.789</v>
      </c>
      <c r="AE1197">
        <v>-14.493</v>
      </c>
      <c r="AF1197">
        <v>-15.837</v>
      </c>
      <c r="AG1197">
        <v>-16.783999999999999</v>
      </c>
      <c r="AH1197">
        <v>-17.302</v>
      </c>
      <c r="AI1197">
        <v>-17.364000000000001</v>
      </c>
      <c r="AJ1197">
        <v>-16.943999999999999</v>
      </c>
      <c r="AK1197">
        <v>-16.021999999999998</v>
      </c>
      <c r="AL1197">
        <v>-14.58</v>
      </c>
      <c r="AM1197">
        <v>-12.603999999999999</v>
      </c>
      <c r="AN1197">
        <v>-10.081</v>
      </c>
      <c r="AO1197">
        <v>-7.0010000000000003</v>
      </c>
      <c r="AP1197">
        <v>-3.3540000000000001</v>
      </c>
      <c r="AQ1197">
        <v>0.86499999999999999</v>
      </c>
      <c r="AR1197">
        <v>5.6630000000000003</v>
      </c>
      <c r="AS1197">
        <v>11.045999999999999</v>
      </c>
      <c r="AT1197">
        <v>17.016999999999999</v>
      </c>
      <c r="AU1197">
        <v>23.58</v>
      </c>
      <c r="AV1197">
        <v>30.739000000000001</v>
      </c>
      <c r="AW1197">
        <v>38.494999999999997</v>
      </c>
      <c r="AX1197">
        <v>46.850999999999999</v>
      </c>
      <c r="AY1197">
        <v>55.81</v>
      </c>
      <c r="AZ1197">
        <v>65.372</v>
      </c>
      <c r="BA1197">
        <v>75.539000000000001</v>
      </c>
      <c r="BB1197">
        <v>86.313000000000002</v>
      </c>
      <c r="BC1197">
        <v>97.694999999999993</v>
      </c>
      <c r="BD1197">
        <v>109.68600000000001</v>
      </c>
      <c r="BE1197">
        <v>122.286</v>
      </c>
      <c r="BF1197">
        <v>135.49799999999999</v>
      </c>
      <c r="BG1197">
        <v>149.321</v>
      </c>
      <c r="BH1197">
        <v>163.75800000000001</v>
      </c>
      <c r="BI1197">
        <v>178.80699999999999</v>
      </c>
      <c r="BJ1197">
        <v>194.47200000000001</v>
      </c>
      <c r="BK1197">
        <v>210.751</v>
      </c>
      <c r="BL1197">
        <v>227.64599999999999</v>
      </c>
      <c r="BM1197">
        <v>-70.725984850000003</v>
      </c>
      <c r="BN1197">
        <v>72.40390807</v>
      </c>
    </row>
    <row r="1198" spans="1:66" x14ac:dyDescent="0.2">
      <c r="A1198" t="s">
        <v>2377</v>
      </c>
      <c r="B1198" t="s">
        <v>2378</v>
      </c>
      <c r="D1198">
        <v>-39.546999999999997</v>
      </c>
      <c r="E1198">
        <v>-37.188000000000002</v>
      </c>
      <c r="F1198">
        <v>-34.444000000000003</v>
      </c>
      <c r="G1198">
        <v>-31.327999999999999</v>
      </c>
      <c r="H1198">
        <v>-27.864999999999998</v>
      </c>
      <c r="I1198">
        <v>-24.087</v>
      </c>
      <c r="J1198">
        <v>-20.045000000000002</v>
      </c>
      <c r="K1198">
        <v>-15.804</v>
      </c>
      <c r="L1198">
        <v>-11.46</v>
      </c>
      <c r="M1198">
        <v>-7.1310000000000002</v>
      </c>
      <c r="N1198">
        <v>-2.9689999999999999</v>
      </c>
      <c r="O1198">
        <v>0.84799999999999998</v>
      </c>
      <c r="P1198">
        <v>4.13</v>
      </c>
      <c r="Q1198">
        <v>6.6959999999999997</v>
      </c>
      <c r="R1198">
        <v>8.4009999999999998</v>
      </c>
      <c r="S1198">
        <v>9.1720000000000006</v>
      </c>
      <c r="T1198">
        <v>9.0180000000000007</v>
      </c>
      <c r="U1198">
        <v>8.032</v>
      </c>
      <c r="V1198">
        <v>6.3650000000000002</v>
      </c>
      <c r="W1198">
        <v>4.202</v>
      </c>
      <c r="X1198">
        <v>1.724</v>
      </c>
      <c r="Y1198">
        <v>-0.90100000000000002</v>
      </c>
      <c r="Z1198">
        <v>-3.5339999999999998</v>
      </c>
      <c r="AA1198">
        <v>-6.3949999999999996</v>
      </c>
      <c r="AB1198">
        <v>-9.0259999999999998</v>
      </c>
      <c r="AC1198">
        <v>-11.272</v>
      </c>
      <c r="AD1198">
        <v>-13.132999999999999</v>
      </c>
      <c r="AE1198">
        <v>-14.608000000000001</v>
      </c>
      <c r="AF1198">
        <v>-15.695</v>
      </c>
      <c r="AG1198">
        <v>-16.393000000000001</v>
      </c>
      <c r="AH1198">
        <v>-16.696000000000002</v>
      </c>
      <c r="AI1198">
        <v>-16.600000000000001</v>
      </c>
      <c r="AJ1198">
        <v>-16.099</v>
      </c>
      <c r="AK1198">
        <v>-15.186</v>
      </c>
      <c r="AL1198">
        <v>-13.853999999999999</v>
      </c>
      <c r="AM1198">
        <v>-12.095000000000001</v>
      </c>
      <c r="AN1198">
        <v>-9.9</v>
      </c>
      <c r="AO1198">
        <v>-7.2629999999999999</v>
      </c>
      <c r="AP1198">
        <v>-4.1740000000000004</v>
      </c>
      <c r="AQ1198">
        <v>-0.627</v>
      </c>
      <c r="AR1198">
        <v>2.5710000000000002</v>
      </c>
      <c r="AS1198">
        <v>5.3490000000000002</v>
      </c>
      <c r="AT1198">
        <v>7.3259999999999996</v>
      </c>
      <c r="AU1198">
        <v>7.7539999999999996</v>
      </c>
      <c r="AV1198">
        <v>5.7110000000000003</v>
      </c>
      <c r="AW1198">
        <v>0.35699999999999998</v>
      </c>
      <c r="AX1198">
        <v>-8.6760000000000002</v>
      </c>
      <c r="AY1198">
        <v>-21.082000000000001</v>
      </c>
      <c r="AZ1198">
        <v>-36.073</v>
      </c>
      <c r="BA1198">
        <v>-52.777000000000001</v>
      </c>
      <c r="BB1198">
        <v>-70.488</v>
      </c>
      <c r="BC1198">
        <v>-88.738</v>
      </c>
      <c r="BD1198">
        <v>-107.25</v>
      </c>
      <c r="BE1198">
        <v>-125.872</v>
      </c>
      <c r="BF1198">
        <v>-144.53</v>
      </c>
      <c r="BG1198">
        <v>-163.18700000000001</v>
      </c>
      <c r="BH1198">
        <v>-181.82599999999999</v>
      </c>
      <c r="BI1198">
        <v>-200.43700000000001</v>
      </c>
      <c r="BJ1198">
        <v>-219.006</v>
      </c>
      <c r="BK1198">
        <v>-237.518</v>
      </c>
      <c r="BL1198">
        <v>-255.947</v>
      </c>
      <c r="BM1198">
        <v>-0.51372052400000001</v>
      </c>
      <c r="BN1198">
        <v>-278.26247910000001</v>
      </c>
    </row>
    <row r="1199" spans="1:66" x14ac:dyDescent="0.2">
      <c r="A1199" t="s">
        <v>2379</v>
      </c>
      <c r="B1199" t="s">
        <v>2380</v>
      </c>
      <c r="D1199">
        <v>199.25</v>
      </c>
      <c r="E1199">
        <v>183.886</v>
      </c>
      <c r="F1199">
        <v>169.12700000000001</v>
      </c>
      <c r="G1199">
        <v>154.97</v>
      </c>
      <c r="H1199">
        <v>141.41200000000001</v>
      </c>
      <c r="I1199">
        <v>128.453</v>
      </c>
      <c r="J1199">
        <v>116.08799999999999</v>
      </c>
      <c r="K1199">
        <v>104.315</v>
      </c>
      <c r="L1199">
        <v>93.131</v>
      </c>
      <c r="M1199">
        <v>82.531000000000006</v>
      </c>
      <c r="N1199">
        <v>72.513000000000005</v>
      </c>
      <c r="O1199">
        <v>63.07</v>
      </c>
      <c r="P1199">
        <v>54.198</v>
      </c>
      <c r="Q1199">
        <v>45.892000000000003</v>
      </c>
      <c r="R1199">
        <v>38.146000000000001</v>
      </c>
      <c r="S1199">
        <v>30.952000000000002</v>
      </c>
      <c r="T1199">
        <v>24.303000000000001</v>
      </c>
      <c r="U1199">
        <v>18.190999999999999</v>
      </c>
      <c r="V1199">
        <v>12.608000000000001</v>
      </c>
      <c r="W1199">
        <v>7.5439999999999996</v>
      </c>
      <c r="X1199">
        <v>2.9889999999999999</v>
      </c>
      <c r="Y1199">
        <v>-1.069</v>
      </c>
      <c r="Z1199">
        <v>-4.6390000000000002</v>
      </c>
      <c r="AA1199">
        <v>-7.7350000000000003</v>
      </c>
      <c r="AB1199">
        <v>-10.368</v>
      </c>
      <c r="AC1199">
        <v>-12.551</v>
      </c>
      <c r="AD1199">
        <v>-14.297000000000001</v>
      </c>
      <c r="AE1199">
        <v>-15.617000000000001</v>
      </c>
      <c r="AF1199">
        <v>-16.524999999999999</v>
      </c>
      <c r="AG1199">
        <v>-17.03</v>
      </c>
      <c r="AH1199">
        <v>-17.143999999999998</v>
      </c>
      <c r="AI1199">
        <v>-16.876000000000001</v>
      </c>
      <c r="AJ1199">
        <v>-16.231999999999999</v>
      </c>
      <c r="AK1199">
        <v>-15.22</v>
      </c>
      <c r="AL1199">
        <v>-13.843999999999999</v>
      </c>
      <c r="AM1199">
        <v>-12.105</v>
      </c>
      <c r="AN1199">
        <v>-10.005000000000001</v>
      </c>
      <c r="AO1199">
        <v>-7.5430000000000001</v>
      </c>
      <c r="AP1199">
        <v>-4.7149999999999999</v>
      </c>
      <c r="AQ1199">
        <v>-1.518</v>
      </c>
      <c r="AR1199">
        <v>1.4410000000000001</v>
      </c>
      <c r="AS1199">
        <v>4.3940000000000001</v>
      </c>
      <c r="AT1199">
        <v>7.3949999999999996</v>
      </c>
      <c r="AU1199">
        <v>10.388999999999999</v>
      </c>
      <c r="AV1199">
        <v>13.32</v>
      </c>
      <c r="AW1199">
        <v>16.138000000000002</v>
      </c>
      <c r="AX1199">
        <v>18.805</v>
      </c>
      <c r="AY1199">
        <v>21.295000000000002</v>
      </c>
      <c r="AZ1199">
        <v>23.602</v>
      </c>
      <c r="BA1199">
        <v>25.741</v>
      </c>
      <c r="BB1199">
        <v>27.744</v>
      </c>
      <c r="BC1199">
        <v>29.661000000000001</v>
      </c>
      <c r="BD1199">
        <v>31.552</v>
      </c>
      <c r="BE1199">
        <v>33.482999999999997</v>
      </c>
      <c r="BF1199">
        <v>35.524000000000001</v>
      </c>
      <c r="BG1199">
        <v>37.738999999999997</v>
      </c>
      <c r="BH1199">
        <v>40.191000000000003</v>
      </c>
      <c r="BI1199">
        <v>42.933999999999997</v>
      </c>
      <c r="BJ1199">
        <v>46.015999999999998</v>
      </c>
      <c r="BK1199">
        <v>49.478000000000002</v>
      </c>
      <c r="BL1199">
        <v>53.353999999999999</v>
      </c>
      <c r="BM1199">
        <v>192.1428343</v>
      </c>
      <c r="BN1199">
        <v>-89.631292029999997</v>
      </c>
    </row>
    <row r="1200" spans="1:66" x14ac:dyDescent="0.2">
      <c r="A1200" t="s">
        <v>2381</v>
      </c>
      <c r="B1200" t="s">
        <v>2382</v>
      </c>
      <c r="D1200">
        <v>-97.388999999999996</v>
      </c>
      <c r="E1200">
        <v>-94.981999999999999</v>
      </c>
      <c r="F1200">
        <v>-92.070999999999998</v>
      </c>
      <c r="G1200">
        <v>-88.674000000000007</v>
      </c>
      <c r="H1200">
        <v>-84.808999999999997</v>
      </c>
      <c r="I1200">
        <v>-80.498000000000005</v>
      </c>
      <c r="J1200">
        <v>-75.768000000000001</v>
      </c>
      <c r="K1200">
        <v>-70.650000000000006</v>
      </c>
      <c r="L1200">
        <v>-65.183000000000007</v>
      </c>
      <c r="M1200">
        <v>-59.412999999999997</v>
      </c>
      <c r="N1200">
        <v>-53.4</v>
      </c>
      <c r="O1200">
        <v>-47.218000000000004</v>
      </c>
      <c r="P1200">
        <v>-40.956000000000003</v>
      </c>
      <c r="Q1200">
        <v>-34.725999999999999</v>
      </c>
      <c r="R1200">
        <v>-28.658999999999999</v>
      </c>
      <c r="S1200">
        <v>-22.902999999999999</v>
      </c>
      <c r="T1200">
        <v>-17.619</v>
      </c>
      <c r="U1200">
        <v>-12.962999999999999</v>
      </c>
      <c r="V1200">
        <v>-9.07</v>
      </c>
      <c r="W1200">
        <v>-6.0369999999999999</v>
      </c>
      <c r="X1200">
        <v>-3.9</v>
      </c>
      <c r="Y1200">
        <v>-2.6339999999999999</v>
      </c>
      <c r="Z1200">
        <v>-2.16</v>
      </c>
      <c r="AA1200">
        <v>-3.5049999999999999</v>
      </c>
      <c r="AB1200">
        <v>-5.2679999999999998</v>
      </c>
      <c r="AC1200">
        <v>-6.9219999999999997</v>
      </c>
      <c r="AD1200">
        <v>-8.4689999999999994</v>
      </c>
      <c r="AE1200">
        <v>-9.9049999999999994</v>
      </c>
      <c r="AF1200">
        <v>-11.212999999999999</v>
      </c>
      <c r="AG1200">
        <v>-12.372999999999999</v>
      </c>
      <c r="AH1200">
        <v>-13.356</v>
      </c>
      <c r="AI1200">
        <v>-14.129</v>
      </c>
      <c r="AJ1200">
        <v>-14.657999999999999</v>
      </c>
      <c r="AK1200">
        <v>-14.907</v>
      </c>
      <c r="AL1200">
        <v>-14.84</v>
      </c>
      <c r="AM1200">
        <v>-14.422000000000001</v>
      </c>
      <c r="AN1200">
        <v>-13.622999999999999</v>
      </c>
      <c r="AO1200">
        <v>-12.412000000000001</v>
      </c>
      <c r="AP1200">
        <v>-10.763</v>
      </c>
      <c r="AQ1200">
        <v>-8.6539999999999999</v>
      </c>
      <c r="AR1200">
        <v>-6.4210000000000003</v>
      </c>
      <c r="AS1200">
        <v>-3.8380000000000001</v>
      </c>
      <c r="AT1200">
        <v>-0.82699999999999996</v>
      </c>
      <c r="AU1200">
        <v>2.62</v>
      </c>
      <c r="AV1200">
        <v>6.5110000000000001</v>
      </c>
      <c r="AW1200">
        <v>10.85</v>
      </c>
      <c r="AX1200">
        <v>15.641999999999999</v>
      </c>
      <c r="AY1200">
        <v>20.89</v>
      </c>
      <c r="AZ1200">
        <v>26.599</v>
      </c>
      <c r="BA1200">
        <v>32.771000000000001</v>
      </c>
      <c r="BB1200">
        <v>39.411000000000001</v>
      </c>
      <c r="BC1200">
        <v>46.521999999999998</v>
      </c>
      <c r="BD1200">
        <v>54.109000000000002</v>
      </c>
      <c r="BE1200">
        <v>62.177</v>
      </c>
      <c r="BF1200">
        <v>70.73</v>
      </c>
      <c r="BG1200">
        <v>79.775999999999996</v>
      </c>
      <c r="BH1200">
        <v>89.319000000000003</v>
      </c>
      <c r="BI1200">
        <v>99.367999999999995</v>
      </c>
      <c r="BJ1200">
        <v>109.93</v>
      </c>
      <c r="BK1200">
        <v>121.012</v>
      </c>
      <c r="BL1200">
        <v>132.62200000000001</v>
      </c>
      <c r="BM1200">
        <v>-24.321826600000001</v>
      </c>
      <c r="BN1200">
        <v>-11.332172959999999</v>
      </c>
    </row>
    <row r="1201" spans="1:66" x14ac:dyDescent="0.2">
      <c r="A1201" t="s">
        <v>2383</v>
      </c>
      <c r="B1201" t="s">
        <v>2384</v>
      </c>
      <c r="D1201">
        <v>170.22200000000001</v>
      </c>
      <c r="E1201">
        <v>155.57300000000001</v>
      </c>
      <c r="F1201">
        <v>141.541</v>
      </c>
      <c r="G1201">
        <v>128.12299999999999</v>
      </c>
      <c r="H1201">
        <v>115.31699999999999</v>
      </c>
      <c r="I1201">
        <v>103.12</v>
      </c>
      <c r="J1201">
        <v>91.53</v>
      </c>
      <c r="K1201">
        <v>80.543000000000006</v>
      </c>
      <c r="L1201">
        <v>70.155000000000001</v>
      </c>
      <c r="M1201">
        <v>60.365000000000002</v>
      </c>
      <c r="N1201">
        <v>51.167000000000002</v>
      </c>
      <c r="O1201">
        <v>42.558999999999997</v>
      </c>
      <c r="P1201">
        <v>34.536999999999999</v>
      </c>
      <c r="Q1201">
        <v>27.097000000000001</v>
      </c>
      <c r="R1201">
        <v>20.234999999999999</v>
      </c>
      <c r="S1201">
        <v>13.946</v>
      </c>
      <c r="T1201">
        <v>8.2249999999999996</v>
      </c>
      <c r="U1201">
        <v>3.069</v>
      </c>
      <c r="V1201">
        <v>-1.53</v>
      </c>
      <c r="W1201">
        <v>-5.5750000000000002</v>
      </c>
      <c r="X1201">
        <v>-9.0739999999999998</v>
      </c>
      <c r="Y1201">
        <v>-12.032999999999999</v>
      </c>
      <c r="Z1201">
        <v>-14.46</v>
      </c>
      <c r="AA1201">
        <v>-16.363</v>
      </c>
      <c r="AB1201">
        <v>-17.753</v>
      </c>
      <c r="AC1201">
        <v>-18.64</v>
      </c>
      <c r="AD1201">
        <v>-19.04</v>
      </c>
      <c r="AE1201">
        <v>-18.969000000000001</v>
      </c>
      <c r="AF1201">
        <v>-18.446999999999999</v>
      </c>
      <c r="AG1201">
        <v>-17.501000000000001</v>
      </c>
      <c r="AH1201">
        <v>-16.166</v>
      </c>
      <c r="AI1201">
        <v>-14.483000000000001</v>
      </c>
      <c r="AJ1201">
        <v>-12.509</v>
      </c>
      <c r="AK1201">
        <v>-10.316000000000001</v>
      </c>
      <c r="AL1201">
        <v>-7.9930000000000003</v>
      </c>
      <c r="AM1201">
        <v>-5.6539999999999999</v>
      </c>
      <c r="AN1201">
        <v>-3.4350000000000001</v>
      </c>
      <c r="AO1201">
        <v>-1.492</v>
      </c>
      <c r="AP1201">
        <v>8.9999999999999993E-3</v>
      </c>
      <c r="AQ1201">
        <v>0.90900000000000003</v>
      </c>
      <c r="AR1201">
        <v>-12.371</v>
      </c>
      <c r="AS1201">
        <v>-41.482999999999997</v>
      </c>
      <c r="AT1201">
        <v>-80.67</v>
      </c>
      <c r="AU1201">
        <v>-124.462</v>
      </c>
      <c r="AV1201">
        <v>-169.887</v>
      </c>
      <c r="AW1201">
        <v>-215.786</v>
      </c>
      <c r="AX1201">
        <v>-261.73</v>
      </c>
      <c r="AY1201">
        <v>-307.53899999999999</v>
      </c>
      <c r="AZ1201">
        <v>-353.11500000000001</v>
      </c>
      <c r="BA1201">
        <v>-398.392</v>
      </c>
      <c r="BB1201">
        <v>-443.32</v>
      </c>
      <c r="BC1201">
        <v>-487.85700000000003</v>
      </c>
      <c r="BD1201">
        <v>-531.96799999999996</v>
      </c>
      <c r="BE1201">
        <v>-575.62400000000002</v>
      </c>
      <c r="BF1201">
        <v>-618.79899999999998</v>
      </c>
      <c r="BG1201">
        <v>-661.47199999999998</v>
      </c>
      <c r="BH1201">
        <v>-703.62400000000002</v>
      </c>
      <c r="BI1201">
        <v>-745.24099999999999</v>
      </c>
      <c r="BJ1201">
        <v>-786.30899999999997</v>
      </c>
      <c r="BK1201">
        <v>-826.81600000000003</v>
      </c>
      <c r="BL1201">
        <v>-866.75300000000004</v>
      </c>
      <c r="BM1201">
        <v>53.798263409999997</v>
      </c>
      <c r="BN1201">
        <v>-827.00361429999998</v>
      </c>
    </row>
    <row r="1202" spans="1:66" x14ac:dyDescent="0.2">
      <c r="A1202" t="s">
        <v>2385</v>
      </c>
      <c r="B1202" t="s">
        <v>2386</v>
      </c>
      <c r="D1202">
        <v>-127.339</v>
      </c>
      <c r="E1202">
        <v>-123.892</v>
      </c>
      <c r="F1202">
        <v>-119.91800000000001</v>
      </c>
      <c r="G1202">
        <v>-115.428</v>
      </c>
      <c r="H1202">
        <v>-110.434</v>
      </c>
      <c r="I1202">
        <v>-104.95099999999999</v>
      </c>
      <c r="J1202">
        <v>-98.997</v>
      </c>
      <c r="K1202">
        <v>-92.593000000000004</v>
      </c>
      <c r="L1202">
        <v>-85.763000000000005</v>
      </c>
      <c r="M1202">
        <v>-78.540000000000006</v>
      </c>
      <c r="N1202">
        <v>-70.968000000000004</v>
      </c>
      <c r="O1202">
        <v>-63.106999999999999</v>
      </c>
      <c r="P1202">
        <v>-55.036000000000001</v>
      </c>
      <c r="Q1202">
        <v>-46.87</v>
      </c>
      <c r="R1202">
        <v>-38.76</v>
      </c>
      <c r="S1202">
        <v>-30.908999999999999</v>
      </c>
      <c r="T1202">
        <v>-23.57</v>
      </c>
      <c r="U1202">
        <v>-17.035</v>
      </c>
      <c r="V1202">
        <v>-11.596</v>
      </c>
      <c r="W1202">
        <v>-7.4850000000000003</v>
      </c>
      <c r="X1202">
        <v>-4.8170000000000002</v>
      </c>
      <c r="Y1202">
        <v>-3.5470000000000002</v>
      </c>
      <c r="Z1202">
        <v>-3.4849999999999999</v>
      </c>
      <c r="AA1202">
        <v>-5.5990000000000002</v>
      </c>
      <c r="AB1202">
        <v>-8.1129999999999995</v>
      </c>
      <c r="AC1202">
        <v>-10.382999999999999</v>
      </c>
      <c r="AD1202">
        <v>-12.37</v>
      </c>
      <c r="AE1202">
        <v>-14.04</v>
      </c>
      <c r="AF1202">
        <v>-15.356999999999999</v>
      </c>
      <c r="AG1202">
        <v>-16.291</v>
      </c>
      <c r="AH1202">
        <v>-16.812999999999999</v>
      </c>
      <c r="AI1202">
        <v>-16.899000000000001</v>
      </c>
      <c r="AJ1202">
        <v>-16.529</v>
      </c>
      <c r="AK1202">
        <v>-15.685</v>
      </c>
      <c r="AL1202">
        <v>-14.352</v>
      </c>
      <c r="AM1202">
        <v>-12.518000000000001</v>
      </c>
      <c r="AN1202">
        <v>-10.175000000000001</v>
      </c>
      <c r="AO1202">
        <v>-7.3159999999999998</v>
      </c>
      <c r="AP1202">
        <v>-3.9340000000000002</v>
      </c>
      <c r="AQ1202">
        <v>-2.5999999999999999E-2</v>
      </c>
      <c r="AR1202">
        <v>4.2649999999999997</v>
      </c>
      <c r="AS1202">
        <v>9.0120000000000005</v>
      </c>
      <c r="AT1202">
        <v>14.233000000000001</v>
      </c>
      <c r="AU1202">
        <v>19.920000000000002</v>
      </c>
      <c r="AV1202">
        <v>26.065000000000001</v>
      </c>
      <c r="AW1202">
        <v>32.655999999999999</v>
      </c>
      <c r="AX1202">
        <v>39.683999999999997</v>
      </c>
      <c r="AY1202">
        <v>47.137999999999998</v>
      </c>
      <c r="AZ1202">
        <v>55.008000000000003</v>
      </c>
      <c r="BA1202">
        <v>63.284999999999997</v>
      </c>
      <c r="BB1202">
        <v>71.962000000000003</v>
      </c>
      <c r="BC1202">
        <v>81.031999999999996</v>
      </c>
      <c r="BD1202">
        <v>90.492000000000004</v>
      </c>
      <c r="BE1202">
        <v>100.339</v>
      </c>
      <c r="BF1202">
        <v>110.574</v>
      </c>
      <c r="BG1202">
        <v>121.20099999999999</v>
      </c>
      <c r="BH1202">
        <v>132.22499999999999</v>
      </c>
      <c r="BI1202">
        <v>143.65299999999999</v>
      </c>
      <c r="BJ1202">
        <v>155.49600000000001</v>
      </c>
      <c r="BK1202">
        <v>167.76499999999999</v>
      </c>
      <c r="BL1202">
        <v>180.47300000000001</v>
      </c>
      <c r="BM1202">
        <v>-43.854513609999998</v>
      </c>
      <c r="BN1202">
        <v>36.61379779</v>
      </c>
    </row>
    <row r="1203" spans="1:66" x14ac:dyDescent="0.2">
      <c r="A1203" t="s">
        <v>2387</v>
      </c>
      <c r="B1203" t="s">
        <v>2388</v>
      </c>
      <c r="D1203">
        <v>-124.694</v>
      </c>
      <c r="E1203">
        <v>-121.209</v>
      </c>
      <c r="F1203">
        <v>-117.197</v>
      </c>
      <c r="G1203">
        <v>-112.67100000000001</v>
      </c>
      <c r="H1203">
        <v>-107.643</v>
      </c>
      <c r="I1203">
        <v>-102.129</v>
      </c>
      <c r="J1203">
        <v>-96.146000000000001</v>
      </c>
      <c r="K1203">
        <v>-89.715000000000003</v>
      </c>
      <c r="L1203">
        <v>-82.863</v>
      </c>
      <c r="M1203">
        <v>-75.625</v>
      </c>
      <c r="N1203">
        <v>-68.046000000000006</v>
      </c>
      <c r="O1203">
        <v>-60.19</v>
      </c>
      <c r="P1203">
        <v>-52.143999999999998</v>
      </c>
      <c r="Q1203">
        <v>-44.03</v>
      </c>
      <c r="R1203">
        <v>-36.012999999999998</v>
      </c>
      <c r="S1203">
        <v>-28.31</v>
      </c>
      <c r="T1203">
        <v>-21.187000000000001</v>
      </c>
      <c r="U1203">
        <v>-14.944000000000001</v>
      </c>
      <c r="V1203">
        <v>-9.8699999999999992</v>
      </c>
      <c r="W1203">
        <v>-6.1769999999999996</v>
      </c>
      <c r="X1203">
        <v>-3.9420000000000002</v>
      </c>
      <c r="Y1203">
        <v>-3.08</v>
      </c>
      <c r="Z1203">
        <v>-3.3679999999999999</v>
      </c>
      <c r="AA1203">
        <v>-5.66</v>
      </c>
      <c r="AB1203">
        <v>-8.2810000000000006</v>
      </c>
      <c r="AC1203">
        <v>-10.627000000000001</v>
      </c>
      <c r="AD1203">
        <v>-12.661</v>
      </c>
      <c r="AE1203">
        <v>-14.349</v>
      </c>
      <c r="AF1203">
        <v>-15.657999999999999</v>
      </c>
      <c r="AG1203">
        <v>-16.561</v>
      </c>
      <c r="AH1203">
        <v>-17.030999999999999</v>
      </c>
      <c r="AI1203">
        <v>-17.047000000000001</v>
      </c>
      <c r="AJ1203">
        <v>-16.591000000000001</v>
      </c>
      <c r="AK1203">
        <v>-15.646000000000001</v>
      </c>
      <c r="AL1203">
        <v>-14.202</v>
      </c>
      <c r="AM1203">
        <v>-12.247</v>
      </c>
      <c r="AN1203">
        <v>-9.7739999999999991</v>
      </c>
      <c r="AO1203">
        <v>-6.7779999999999996</v>
      </c>
      <c r="AP1203">
        <v>-3.254</v>
      </c>
      <c r="AQ1203">
        <v>0.80100000000000005</v>
      </c>
      <c r="AR1203">
        <v>5.2530000000000001</v>
      </c>
      <c r="AS1203">
        <v>10.166</v>
      </c>
      <c r="AT1203">
        <v>15.558</v>
      </c>
      <c r="AU1203">
        <v>21.417999999999999</v>
      </c>
      <c r="AV1203">
        <v>27.738</v>
      </c>
      <c r="AW1203">
        <v>34.503999999999998</v>
      </c>
      <c r="AX1203">
        <v>41.707000000000001</v>
      </c>
      <c r="AY1203">
        <v>49.332999999999998</v>
      </c>
      <c r="AZ1203">
        <v>57.372999999999998</v>
      </c>
      <c r="BA1203">
        <v>65.814999999999998</v>
      </c>
      <c r="BB1203">
        <v>74.650999999999996</v>
      </c>
      <c r="BC1203">
        <v>83.873000000000005</v>
      </c>
      <c r="BD1203">
        <v>93.477000000000004</v>
      </c>
      <c r="BE1203">
        <v>103.459</v>
      </c>
      <c r="BF1203">
        <v>113.819</v>
      </c>
      <c r="BG1203">
        <v>124.559</v>
      </c>
      <c r="BH1203">
        <v>135.68600000000001</v>
      </c>
      <c r="BI1203">
        <v>147.20599999999999</v>
      </c>
      <c r="BJ1203">
        <v>159.12899999999999</v>
      </c>
      <c r="BK1203">
        <v>171.46799999999999</v>
      </c>
      <c r="BL1203">
        <v>184.23500000000001</v>
      </c>
      <c r="BM1203">
        <v>-40.015020229999998</v>
      </c>
      <c r="BN1203">
        <v>39.640242790000002</v>
      </c>
    </row>
    <row r="1204" spans="1:66" x14ac:dyDescent="0.2">
      <c r="A1204" t="s">
        <v>2389</v>
      </c>
      <c r="B1204" t="s">
        <v>2390</v>
      </c>
      <c r="D1204">
        <v>-119.361</v>
      </c>
      <c r="E1204">
        <v>-115.831</v>
      </c>
      <c r="F1204">
        <v>-111.774</v>
      </c>
      <c r="G1204">
        <v>-107.202</v>
      </c>
      <c r="H1204">
        <v>-102.128</v>
      </c>
      <c r="I1204">
        <v>-96.569000000000003</v>
      </c>
      <c r="J1204">
        <v>-90.543000000000006</v>
      </c>
      <c r="K1204">
        <v>-84.072999999999993</v>
      </c>
      <c r="L1204">
        <v>-77.19</v>
      </c>
      <c r="M1204">
        <v>-69.930999999999997</v>
      </c>
      <c r="N1204">
        <v>-62.350999999999999</v>
      </c>
      <c r="O1204">
        <v>-54.521999999999998</v>
      </c>
      <c r="P1204">
        <v>-46.543999999999997</v>
      </c>
      <c r="Q1204">
        <v>-38.558999999999997</v>
      </c>
      <c r="R1204">
        <v>-30.753</v>
      </c>
      <c r="S1204">
        <v>-23.370999999999999</v>
      </c>
      <c r="T1204">
        <v>-16.7</v>
      </c>
      <c r="U1204">
        <v>-11.048</v>
      </c>
      <c r="V1204">
        <v>-6.6840000000000002</v>
      </c>
      <c r="W1204">
        <v>-3.7709999999999999</v>
      </c>
      <c r="X1204">
        <v>-2.3130000000000002</v>
      </c>
      <c r="Y1204">
        <v>-2.157</v>
      </c>
      <c r="Z1204">
        <v>-3.028</v>
      </c>
      <c r="AA1204">
        <v>-5.6139999999999999</v>
      </c>
      <c r="AB1204">
        <v>-8.4120000000000008</v>
      </c>
      <c r="AC1204">
        <v>-10.887</v>
      </c>
      <c r="AD1204">
        <v>-13.006</v>
      </c>
      <c r="AE1204">
        <v>-14.736000000000001</v>
      </c>
      <c r="AF1204">
        <v>-16.05</v>
      </c>
      <c r="AG1204">
        <v>-16.922000000000001</v>
      </c>
      <c r="AH1204">
        <v>-17.329999999999998</v>
      </c>
      <c r="AI1204">
        <v>-17.256</v>
      </c>
      <c r="AJ1204">
        <v>-16.686</v>
      </c>
      <c r="AK1204">
        <v>-15.606999999999999</v>
      </c>
      <c r="AL1204">
        <v>-14.007999999999999</v>
      </c>
      <c r="AM1204">
        <v>-11.882999999999999</v>
      </c>
      <c r="AN1204">
        <v>-9.2270000000000003</v>
      </c>
      <c r="AO1204">
        <v>-6.0339999999999998</v>
      </c>
      <c r="AP1204">
        <v>-2.302</v>
      </c>
      <c r="AQ1204">
        <v>1.9690000000000001</v>
      </c>
      <c r="AR1204">
        <v>6.6630000000000003</v>
      </c>
      <c r="AS1204">
        <v>11.833</v>
      </c>
      <c r="AT1204">
        <v>17.492000000000001</v>
      </c>
      <c r="AU1204">
        <v>23.629000000000001</v>
      </c>
      <c r="AV1204">
        <v>30.233000000000001</v>
      </c>
      <c r="AW1204">
        <v>37.29</v>
      </c>
      <c r="AX1204">
        <v>44.787999999999997</v>
      </c>
      <c r="AY1204">
        <v>52.713999999999999</v>
      </c>
      <c r="AZ1204">
        <v>61.054000000000002</v>
      </c>
      <c r="BA1204">
        <v>69.796000000000006</v>
      </c>
      <c r="BB1204">
        <v>78.927999999999997</v>
      </c>
      <c r="BC1204">
        <v>88.441000000000003</v>
      </c>
      <c r="BD1204">
        <v>98.326999999999998</v>
      </c>
      <c r="BE1204">
        <v>108.581</v>
      </c>
      <c r="BF1204">
        <v>119.2</v>
      </c>
      <c r="BG1204">
        <v>130.18600000000001</v>
      </c>
      <c r="BH1204">
        <v>141.542</v>
      </c>
      <c r="BI1204">
        <v>153.27500000000001</v>
      </c>
      <c r="BJ1204">
        <v>165.393</v>
      </c>
      <c r="BK1204">
        <v>177.90799999999999</v>
      </c>
      <c r="BL1204">
        <v>190.834</v>
      </c>
      <c r="BM1204">
        <v>-32.62726464</v>
      </c>
      <c r="BN1204">
        <v>44.59107238</v>
      </c>
    </row>
    <row r="1205" spans="1:66" x14ac:dyDescent="0.2">
      <c r="A1205" t="s">
        <v>2391</v>
      </c>
      <c r="B1205" t="s">
        <v>2392</v>
      </c>
      <c r="D1205">
        <v>-187.43600000000001</v>
      </c>
      <c r="E1205">
        <v>-180.30099999999999</v>
      </c>
      <c r="F1205">
        <v>-172.68700000000001</v>
      </c>
      <c r="G1205">
        <v>-164.60900000000001</v>
      </c>
      <c r="H1205">
        <v>-156.084</v>
      </c>
      <c r="I1205">
        <v>-147.12899999999999</v>
      </c>
      <c r="J1205">
        <v>-137.76499999999999</v>
      </c>
      <c r="K1205">
        <v>-128.01900000000001</v>
      </c>
      <c r="L1205">
        <v>-117.91800000000001</v>
      </c>
      <c r="M1205">
        <v>-107.5</v>
      </c>
      <c r="N1205">
        <v>-96.811999999999998</v>
      </c>
      <c r="O1205">
        <v>-85.915999999999997</v>
      </c>
      <c r="P1205">
        <v>-74.894999999999996</v>
      </c>
      <c r="Q1205">
        <v>-63.865000000000002</v>
      </c>
      <c r="R1205">
        <v>-52.984000000000002</v>
      </c>
      <c r="S1205">
        <v>-42.463000000000001</v>
      </c>
      <c r="T1205">
        <v>-32.573999999999998</v>
      </c>
      <c r="U1205">
        <v>-23.64</v>
      </c>
      <c r="V1205">
        <v>-15.994999999999999</v>
      </c>
      <c r="W1205">
        <v>-9.9239999999999995</v>
      </c>
      <c r="X1205">
        <v>-5.5830000000000002</v>
      </c>
      <c r="Y1205">
        <v>-2.9470000000000001</v>
      </c>
      <c r="Z1205">
        <v>-1.8169999999999999</v>
      </c>
      <c r="AA1205">
        <v>-3.274</v>
      </c>
      <c r="AB1205">
        <v>-5.3070000000000004</v>
      </c>
      <c r="AC1205">
        <v>-7.2089999999999996</v>
      </c>
      <c r="AD1205">
        <v>-8.9540000000000006</v>
      </c>
      <c r="AE1205">
        <v>-10.516</v>
      </c>
      <c r="AF1205">
        <v>-11.867000000000001</v>
      </c>
      <c r="AG1205">
        <v>-12.978999999999999</v>
      </c>
      <c r="AH1205">
        <v>-13.824999999999999</v>
      </c>
      <c r="AI1205">
        <v>-14.381</v>
      </c>
      <c r="AJ1205">
        <v>-14.625</v>
      </c>
      <c r="AK1205">
        <v>-14.535</v>
      </c>
      <c r="AL1205">
        <v>-14.093</v>
      </c>
      <c r="AM1205">
        <v>-13.282</v>
      </c>
      <c r="AN1205">
        <v>-12.087999999999999</v>
      </c>
      <c r="AO1205">
        <v>-10.496</v>
      </c>
      <c r="AP1205">
        <v>-8.4949999999999992</v>
      </c>
      <c r="AQ1205">
        <v>-6.0720000000000001</v>
      </c>
      <c r="AR1205">
        <v>-3.7389999999999999</v>
      </c>
      <c r="AS1205">
        <v>-1.2070000000000001</v>
      </c>
      <c r="AT1205">
        <v>1.619</v>
      </c>
      <c r="AU1205">
        <v>4.7359999999999998</v>
      </c>
      <c r="AV1205">
        <v>8.14</v>
      </c>
      <c r="AW1205">
        <v>11.829000000000001</v>
      </c>
      <c r="AX1205">
        <v>15.805</v>
      </c>
      <c r="AY1205">
        <v>20.068999999999999</v>
      </c>
      <c r="AZ1205">
        <v>24.623999999999999</v>
      </c>
      <c r="BA1205">
        <v>29.475999999999999</v>
      </c>
      <c r="BB1205">
        <v>34.634</v>
      </c>
      <c r="BC1205">
        <v>40.106999999999999</v>
      </c>
      <c r="BD1205">
        <v>45.905999999999999</v>
      </c>
      <c r="BE1205">
        <v>52.045000000000002</v>
      </c>
      <c r="BF1205">
        <v>58.537999999999997</v>
      </c>
      <c r="BG1205">
        <v>65.400000000000006</v>
      </c>
      <c r="BH1205">
        <v>72.646000000000001</v>
      </c>
      <c r="BI1205">
        <v>80.293999999999997</v>
      </c>
      <c r="BJ1205">
        <v>88.356999999999999</v>
      </c>
      <c r="BK1205">
        <v>96.852999999999994</v>
      </c>
      <c r="BL1205">
        <v>105.795</v>
      </c>
      <c r="BM1205">
        <v>-98.006469980000006</v>
      </c>
      <c r="BN1205">
        <v>-16.3738815</v>
      </c>
    </row>
    <row r="1206" spans="1:66" x14ac:dyDescent="0.2">
      <c r="A1206" t="s">
        <v>2393</v>
      </c>
      <c r="B1206" t="s">
        <v>2394</v>
      </c>
      <c r="D1206">
        <v>-716.86900000000003</v>
      </c>
      <c r="E1206">
        <v>-683.31500000000005</v>
      </c>
      <c r="F1206">
        <v>-649.15800000000002</v>
      </c>
      <c r="G1206">
        <v>-614.40599999999995</v>
      </c>
      <c r="H1206">
        <v>-579.072</v>
      </c>
      <c r="I1206">
        <v>-543.17100000000005</v>
      </c>
      <c r="J1206">
        <v>-506.72</v>
      </c>
      <c r="K1206">
        <v>-469.74299999999999</v>
      </c>
      <c r="L1206">
        <v>-432.26799999999997</v>
      </c>
      <c r="M1206">
        <v>-394.33300000000003</v>
      </c>
      <c r="N1206">
        <v>-355.98399999999998</v>
      </c>
      <c r="O1206">
        <v>-317.28199999999998</v>
      </c>
      <c r="P1206">
        <v>-278.30599999999998</v>
      </c>
      <c r="Q1206">
        <v>-239.166</v>
      </c>
      <c r="R1206">
        <v>-200.024</v>
      </c>
      <c r="S1206">
        <v>-161.149</v>
      </c>
      <c r="T1206">
        <v>-123.05</v>
      </c>
      <c r="U1206">
        <v>-86.757000000000005</v>
      </c>
      <c r="V1206">
        <v>-54.27</v>
      </c>
      <c r="W1206">
        <v>-28.617000000000001</v>
      </c>
      <c r="X1206">
        <v>-12.222</v>
      </c>
      <c r="Y1206">
        <v>-4.4669999999999996</v>
      </c>
      <c r="Z1206">
        <v>-2.3210000000000002</v>
      </c>
      <c r="AA1206">
        <v>-4.1420000000000003</v>
      </c>
      <c r="AB1206">
        <v>-6.4870000000000001</v>
      </c>
      <c r="AC1206">
        <v>-8.5980000000000008</v>
      </c>
      <c r="AD1206">
        <v>-10.455</v>
      </c>
      <c r="AE1206">
        <v>-12.041</v>
      </c>
      <c r="AF1206">
        <v>-13.339</v>
      </c>
      <c r="AG1206">
        <v>-14.334</v>
      </c>
      <c r="AH1206">
        <v>-15.012</v>
      </c>
      <c r="AI1206">
        <v>-15.359</v>
      </c>
      <c r="AJ1206">
        <v>-15.362</v>
      </c>
      <c r="AK1206">
        <v>-15.007</v>
      </c>
      <c r="AL1206">
        <v>-14.281000000000001</v>
      </c>
      <c r="AM1206">
        <v>-13.169</v>
      </c>
      <c r="AN1206">
        <v>-11.659000000000001</v>
      </c>
      <c r="AO1206">
        <v>-9.7360000000000007</v>
      </c>
      <c r="AP1206">
        <v>-7.3879999999999999</v>
      </c>
      <c r="AQ1206">
        <v>-4.601</v>
      </c>
      <c r="AR1206">
        <v>-1.7809999999999999</v>
      </c>
      <c r="AS1206">
        <v>1.3160000000000001</v>
      </c>
      <c r="AT1206">
        <v>4.7729999999999997</v>
      </c>
      <c r="AU1206">
        <v>8.593</v>
      </c>
      <c r="AV1206">
        <v>12.776999999999999</v>
      </c>
      <c r="AW1206">
        <v>17.327999999999999</v>
      </c>
      <c r="AX1206">
        <v>22.248000000000001</v>
      </c>
      <c r="AY1206">
        <v>27.54</v>
      </c>
      <c r="AZ1206">
        <v>33.207000000000001</v>
      </c>
      <c r="BA1206">
        <v>39.253999999999998</v>
      </c>
      <c r="BB1206">
        <v>45.683999999999997</v>
      </c>
      <c r="BC1206">
        <v>52.505000000000003</v>
      </c>
      <c r="BD1206">
        <v>59.722000000000001</v>
      </c>
      <c r="BE1206">
        <v>67.341999999999999</v>
      </c>
      <c r="BF1206">
        <v>75.375</v>
      </c>
      <c r="BG1206">
        <v>83.83</v>
      </c>
      <c r="BH1206">
        <v>92.715000000000003</v>
      </c>
      <c r="BI1206">
        <v>102.04300000000001</v>
      </c>
      <c r="BJ1206">
        <v>111.822</v>
      </c>
      <c r="BK1206">
        <v>122.065</v>
      </c>
      <c r="BL1206">
        <v>132.78200000000001</v>
      </c>
      <c r="BM1206">
        <v>-518.34893139999997</v>
      </c>
      <c r="BN1206">
        <v>66.535708560000003</v>
      </c>
    </row>
    <row r="1207" spans="1:66" x14ac:dyDescent="0.2">
      <c r="A1207" t="s">
        <v>2395</v>
      </c>
      <c r="B1207" t="s">
        <v>2396</v>
      </c>
      <c r="D1207">
        <v>-767.36800000000005</v>
      </c>
      <c r="E1207">
        <v>-731.81399999999996</v>
      </c>
      <c r="F1207">
        <v>-695.654</v>
      </c>
      <c r="G1207">
        <v>-658.89800000000002</v>
      </c>
      <c r="H1207">
        <v>-621.55700000000002</v>
      </c>
      <c r="I1207">
        <v>-583.64300000000003</v>
      </c>
      <c r="J1207">
        <v>-545.17499999999995</v>
      </c>
      <c r="K1207">
        <v>-506.173</v>
      </c>
      <c r="L1207">
        <v>-466.66500000000002</v>
      </c>
      <c r="M1207">
        <v>-426.68900000000002</v>
      </c>
      <c r="N1207">
        <v>-386.29199999999997</v>
      </c>
      <c r="O1207">
        <v>-345.541</v>
      </c>
      <c r="P1207">
        <v>-304.52699999999999</v>
      </c>
      <c r="Q1207">
        <v>-263.38600000000002</v>
      </c>
      <c r="R1207">
        <v>-222.31700000000001</v>
      </c>
      <c r="S1207">
        <v>-181.63900000000001</v>
      </c>
      <c r="T1207">
        <v>-141.88499999999999</v>
      </c>
      <c r="U1207">
        <v>-103.985</v>
      </c>
      <c r="V1207">
        <v>-69.546999999999997</v>
      </c>
      <c r="W1207">
        <v>-40.962000000000003</v>
      </c>
      <c r="X1207">
        <v>-20.582999999999998</v>
      </c>
      <c r="Y1207">
        <v>-8.9</v>
      </c>
      <c r="Z1207">
        <v>-3.9849999999999999</v>
      </c>
      <c r="AA1207">
        <v>-5.3650000000000002</v>
      </c>
      <c r="AB1207">
        <v>-7.875</v>
      </c>
      <c r="AC1207">
        <v>-10.180999999999999</v>
      </c>
      <c r="AD1207">
        <v>-12.227</v>
      </c>
      <c r="AE1207">
        <v>-13.964</v>
      </c>
      <c r="AF1207">
        <v>-15.349</v>
      </c>
      <c r="AG1207">
        <v>-16.341999999999999</v>
      </c>
      <c r="AH1207">
        <v>-16.911000000000001</v>
      </c>
      <c r="AI1207">
        <v>-17.029</v>
      </c>
      <c r="AJ1207">
        <v>-16.672999999999998</v>
      </c>
      <c r="AK1207">
        <v>-15.824</v>
      </c>
      <c r="AL1207">
        <v>-14.465999999999999</v>
      </c>
      <c r="AM1207">
        <v>-12.587</v>
      </c>
      <c r="AN1207">
        <v>-10.177</v>
      </c>
      <c r="AO1207">
        <v>-7.2270000000000003</v>
      </c>
      <c r="AP1207">
        <v>-3.7320000000000002</v>
      </c>
      <c r="AQ1207">
        <v>0.313</v>
      </c>
      <c r="AR1207">
        <v>4.8010000000000002</v>
      </c>
      <c r="AS1207">
        <v>9.7850000000000001</v>
      </c>
      <c r="AT1207">
        <v>15.278</v>
      </c>
      <c r="AU1207">
        <v>21.271999999999998</v>
      </c>
      <c r="AV1207">
        <v>27.757000000000001</v>
      </c>
      <c r="AW1207">
        <v>34.720999999999997</v>
      </c>
      <c r="AX1207">
        <v>42.15</v>
      </c>
      <c r="AY1207">
        <v>50.029000000000003</v>
      </c>
      <c r="AZ1207">
        <v>58.344000000000001</v>
      </c>
      <c r="BA1207">
        <v>67.075999999999993</v>
      </c>
      <c r="BB1207">
        <v>76.210999999999999</v>
      </c>
      <c r="BC1207">
        <v>85.731999999999999</v>
      </c>
      <c r="BD1207">
        <v>95.623000000000005</v>
      </c>
      <c r="BE1207">
        <v>105.872</v>
      </c>
      <c r="BF1207">
        <v>116.467</v>
      </c>
      <c r="BG1207">
        <v>127.401</v>
      </c>
      <c r="BH1207">
        <v>138.66800000000001</v>
      </c>
      <c r="BI1207">
        <v>150.267</v>
      </c>
      <c r="BJ1207">
        <v>162.19999999999999</v>
      </c>
      <c r="BK1207">
        <v>174.47499999999999</v>
      </c>
      <c r="BL1207">
        <v>187.101</v>
      </c>
      <c r="BM1207">
        <v>-556.35311760000002</v>
      </c>
      <c r="BN1207">
        <v>119.3894026</v>
      </c>
    </row>
    <row r="1208" spans="1:66" x14ac:dyDescent="0.2">
      <c r="A1208" t="s">
        <v>2397</v>
      </c>
      <c r="B1208" t="s">
        <v>2398</v>
      </c>
      <c r="D1208">
        <v>-166.67400000000001</v>
      </c>
      <c r="E1208">
        <v>-161.70099999999999</v>
      </c>
      <c r="F1208">
        <v>-156.19300000000001</v>
      </c>
      <c r="G1208">
        <v>-150.166</v>
      </c>
      <c r="H1208">
        <v>-143.63300000000001</v>
      </c>
      <c r="I1208">
        <v>-136.613</v>
      </c>
      <c r="J1208">
        <v>-129.126</v>
      </c>
      <c r="K1208">
        <v>-121.193</v>
      </c>
      <c r="L1208">
        <v>-112.842</v>
      </c>
      <c r="M1208">
        <v>-104.104</v>
      </c>
      <c r="N1208">
        <v>-95.016999999999996</v>
      </c>
      <c r="O1208">
        <v>-85.628</v>
      </c>
      <c r="P1208">
        <v>-75.997</v>
      </c>
      <c r="Q1208">
        <v>-66.203000000000003</v>
      </c>
      <c r="R1208">
        <v>-56.348999999999997</v>
      </c>
      <c r="S1208">
        <v>-46.573</v>
      </c>
      <c r="T1208">
        <v>-37.055999999999997</v>
      </c>
      <c r="U1208">
        <v>-28.030999999999999</v>
      </c>
      <c r="V1208">
        <v>-19.777999999999999</v>
      </c>
      <c r="W1208">
        <v>-12.603999999999999</v>
      </c>
      <c r="X1208">
        <v>-6.798</v>
      </c>
      <c r="Y1208">
        <v>-2.5630000000000002</v>
      </c>
      <c r="Z1208">
        <v>3.7999999999999999E-2</v>
      </c>
      <c r="AA1208">
        <v>-0.83899999999999997</v>
      </c>
      <c r="AB1208">
        <v>-2.718</v>
      </c>
      <c r="AC1208">
        <v>-4.6589999999999998</v>
      </c>
      <c r="AD1208">
        <v>-6.6319999999999997</v>
      </c>
      <c r="AE1208">
        <v>-8.5950000000000006</v>
      </c>
      <c r="AF1208">
        <v>-10.494</v>
      </c>
      <c r="AG1208">
        <v>-12.268000000000001</v>
      </c>
      <c r="AH1208">
        <v>-13.859</v>
      </c>
      <c r="AI1208">
        <v>-15.206</v>
      </c>
      <c r="AJ1208">
        <v>-16.254999999999999</v>
      </c>
      <c r="AK1208">
        <v>-16.957000000000001</v>
      </c>
      <c r="AL1208">
        <v>-17.268000000000001</v>
      </c>
      <c r="AM1208">
        <v>-17.149999999999999</v>
      </c>
      <c r="AN1208">
        <v>-16.571999999999999</v>
      </c>
      <c r="AO1208">
        <v>-15.505000000000001</v>
      </c>
      <c r="AP1208">
        <v>-13.928000000000001</v>
      </c>
      <c r="AQ1208">
        <v>-11.82</v>
      </c>
      <c r="AR1208">
        <v>-9.17</v>
      </c>
      <c r="AS1208">
        <v>-5.9619999999999997</v>
      </c>
      <c r="AT1208">
        <v>-2.1840000000000002</v>
      </c>
      <c r="AU1208">
        <v>2.173</v>
      </c>
      <c r="AV1208">
        <v>7.1180000000000003</v>
      </c>
      <c r="AW1208">
        <v>12.657999999999999</v>
      </c>
      <c r="AX1208">
        <v>18.797000000000001</v>
      </c>
      <c r="AY1208">
        <v>25.542000000000002</v>
      </c>
      <c r="AZ1208">
        <v>32.896000000000001</v>
      </c>
      <c r="BA1208">
        <v>40.863</v>
      </c>
      <c r="BB1208">
        <v>49.447000000000003</v>
      </c>
      <c r="BC1208">
        <v>58.651000000000003</v>
      </c>
      <c r="BD1208">
        <v>68.475999999999999</v>
      </c>
      <c r="BE1208">
        <v>78.926000000000002</v>
      </c>
      <c r="BF1208">
        <v>90.003</v>
      </c>
      <c r="BG1208">
        <v>101.708</v>
      </c>
      <c r="BH1208">
        <v>114.04300000000001</v>
      </c>
      <c r="BI1208">
        <v>127.009</v>
      </c>
      <c r="BJ1208">
        <v>140.60900000000001</v>
      </c>
      <c r="BK1208">
        <v>154.84299999999999</v>
      </c>
      <c r="BL1208">
        <v>169.71299999999999</v>
      </c>
      <c r="BM1208">
        <v>-81.77000932</v>
      </c>
      <c r="BN1208">
        <v>21.701805830000001</v>
      </c>
    </row>
    <row r="1209" spans="1:66" x14ac:dyDescent="0.2">
      <c r="A1209" t="s">
        <v>2399</v>
      </c>
      <c r="B1209" t="s">
        <v>2400</v>
      </c>
      <c r="D1209">
        <v>-124.23699999999999</v>
      </c>
      <c r="E1209">
        <v>-121.172</v>
      </c>
      <c r="F1209">
        <v>-117.593</v>
      </c>
      <c r="G1209">
        <v>-113.509</v>
      </c>
      <c r="H1209">
        <v>-108.929</v>
      </c>
      <c r="I1209">
        <v>-103.866</v>
      </c>
      <c r="J1209">
        <v>-98.334000000000003</v>
      </c>
      <c r="K1209">
        <v>-92.350999999999999</v>
      </c>
      <c r="L1209">
        <v>-85.938000000000002</v>
      </c>
      <c r="M1209">
        <v>-79.125</v>
      </c>
      <c r="N1209">
        <v>-71.951999999999998</v>
      </c>
      <c r="O1209">
        <v>-64.471999999999994</v>
      </c>
      <c r="P1209">
        <v>-56.758000000000003</v>
      </c>
      <c r="Q1209">
        <v>-48.91</v>
      </c>
      <c r="R1209">
        <v>-41.061</v>
      </c>
      <c r="S1209">
        <v>-33.387999999999998</v>
      </c>
      <c r="T1209">
        <v>-26.106999999999999</v>
      </c>
      <c r="U1209">
        <v>-19.474</v>
      </c>
      <c r="V1209">
        <v>-13.754</v>
      </c>
      <c r="W1209">
        <v>-9.1780000000000008</v>
      </c>
      <c r="X1209">
        <v>-5.8929999999999998</v>
      </c>
      <c r="Y1209">
        <v>-3.9249999999999998</v>
      </c>
      <c r="Z1209">
        <v>-3.165</v>
      </c>
      <c r="AA1209">
        <v>-4.8170000000000002</v>
      </c>
      <c r="AB1209">
        <v>-7.0049999999999999</v>
      </c>
      <c r="AC1209">
        <v>-9.0280000000000005</v>
      </c>
      <c r="AD1209">
        <v>-10.863</v>
      </c>
      <c r="AE1209">
        <v>-12.478999999999999</v>
      </c>
      <c r="AF1209">
        <v>-13.843999999999999</v>
      </c>
      <c r="AG1209">
        <v>-14.927</v>
      </c>
      <c r="AH1209">
        <v>-15.696999999999999</v>
      </c>
      <c r="AI1209">
        <v>-16.123000000000001</v>
      </c>
      <c r="AJ1209">
        <v>-16.177</v>
      </c>
      <c r="AK1209">
        <v>-15.834</v>
      </c>
      <c r="AL1209">
        <v>-15.071999999999999</v>
      </c>
      <c r="AM1209">
        <v>-13.869</v>
      </c>
      <c r="AN1209">
        <v>-12.208</v>
      </c>
      <c r="AO1209">
        <v>-10.071999999999999</v>
      </c>
      <c r="AP1209">
        <v>-7.4480000000000004</v>
      </c>
      <c r="AQ1209">
        <v>-4.3239999999999998</v>
      </c>
      <c r="AR1209">
        <v>-0.72399999999999998</v>
      </c>
      <c r="AS1209">
        <v>3.383</v>
      </c>
      <c r="AT1209">
        <v>8.0150000000000006</v>
      </c>
      <c r="AU1209">
        <v>13.177</v>
      </c>
      <c r="AV1209">
        <v>18.878</v>
      </c>
      <c r="AW1209">
        <v>25.122</v>
      </c>
      <c r="AX1209">
        <v>31.917000000000002</v>
      </c>
      <c r="AY1209">
        <v>39.265999999999998</v>
      </c>
      <c r="AZ1209">
        <v>47.174999999999997</v>
      </c>
      <c r="BA1209">
        <v>55.648000000000003</v>
      </c>
      <c r="BB1209">
        <v>64.688999999999993</v>
      </c>
      <c r="BC1209">
        <v>74.302000000000007</v>
      </c>
      <c r="BD1209">
        <v>84.49</v>
      </c>
      <c r="BE1209">
        <v>95.257999999999996</v>
      </c>
      <c r="BF1209">
        <v>106.607</v>
      </c>
      <c r="BG1209">
        <v>118.542</v>
      </c>
      <c r="BH1209">
        <v>131.065</v>
      </c>
      <c r="BI1209">
        <v>144.179</v>
      </c>
      <c r="BJ1209">
        <v>157.886</v>
      </c>
      <c r="BK1209">
        <v>172.19</v>
      </c>
      <c r="BL1209">
        <v>187.09200000000001</v>
      </c>
      <c r="BM1209">
        <v>-43.45638924</v>
      </c>
      <c r="BN1209">
        <v>34.473903880000002</v>
      </c>
    </row>
    <row r="1210" spans="1:66" x14ac:dyDescent="0.2">
      <c r="A1210" t="s">
        <v>2401</v>
      </c>
      <c r="B1210" t="s">
        <v>2402</v>
      </c>
      <c r="D1210">
        <v>-89.519000000000005</v>
      </c>
      <c r="E1210">
        <v>-87.457999999999998</v>
      </c>
      <c r="F1210">
        <v>-84.947999999999993</v>
      </c>
      <c r="G1210">
        <v>-82.004000000000005</v>
      </c>
      <c r="H1210">
        <v>-78.641000000000005</v>
      </c>
      <c r="I1210">
        <v>-74.88</v>
      </c>
      <c r="J1210">
        <v>-70.741</v>
      </c>
      <c r="K1210">
        <v>-66.251000000000005</v>
      </c>
      <c r="L1210">
        <v>-61.441000000000003</v>
      </c>
      <c r="M1210">
        <v>-56.347000000000001</v>
      </c>
      <c r="N1210">
        <v>-51.012999999999998</v>
      </c>
      <c r="O1210">
        <v>-45.493000000000002</v>
      </c>
      <c r="P1210">
        <v>-39.850999999999999</v>
      </c>
      <c r="Q1210">
        <v>-34.165999999999997</v>
      </c>
      <c r="R1210">
        <v>-28.530999999999999</v>
      </c>
      <c r="S1210">
        <v>-23.056999999999999</v>
      </c>
      <c r="T1210">
        <v>-17.870999999999999</v>
      </c>
      <c r="U1210">
        <v>-13.108000000000001</v>
      </c>
      <c r="V1210">
        <v>-8.9090000000000007</v>
      </c>
      <c r="W1210">
        <v>-5.4009999999999998</v>
      </c>
      <c r="X1210">
        <v>-2.6829999999999998</v>
      </c>
      <c r="Y1210">
        <v>-0.81</v>
      </c>
      <c r="Z1210">
        <v>0.218</v>
      </c>
      <c r="AA1210">
        <v>-0.91400000000000003</v>
      </c>
      <c r="AB1210">
        <v>-2.6339999999999999</v>
      </c>
      <c r="AC1210">
        <v>-4.3239999999999998</v>
      </c>
      <c r="AD1210">
        <v>-5.9850000000000003</v>
      </c>
      <c r="AE1210">
        <v>-7.6050000000000004</v>
      </c>
      <c r="AF1210">
        <v>-9.1609999999999996</v>
      </c>
      <c r="AG1210">
        <v>-10.62</v>
      </c>
      <c r="AH1210">
        <v>-11.943</v>
      </c>
      <c r="AI1210">
        <v>-13.084</v>
      </c>
      <c r="AJ1210">
        <v>-13.997999999999999</v>
      </c>
      <c r="AK1210">
        <v>-14.64</v>
      </c>
      <c r="AL1210">
        <v>-14.968</v>
      </c>
      <c r="AM1210">
        <v>-14.941000000000001</v>
      </c>
      <c r="AN1210">
        <v>-14.523999999999999</v>
      </c>
      <c r="AO1210">
        <v>-13.686</v>
      </c>
      <c r="AP1210">
        <v>-12.397</v>
      </c>
      <c r="AQ1210">
        <v>-10.635</v>
      </c>
      <c r="AR1210">
        <v>-8.6639999999999997</v>
      </c>
      <c r="AS1210">
        <v>-6.282</v>
      </c>
      <c r="AT1210">
        <v>-3.4169999999999998</v>
      </c>
      <c r="AU1210">
        <v>-5.8999999999999997E-2</v>
      </c>
      <c r="AV1210">
        <v>3.8039999999999998</v>
      </c>
      <c r="AW1210">
        <v>8.1820000000000004</v>
      </c>
      <c r="AX1210">
        <v>13.082000000000001</v>
      </c>
      <c r="AY1210">
        <v>18.512</v>
      </c>
      <c r="AZ1210">
        <v>24.475999999999999</v>
      </c>
      <c r="BA1210">
        <v>30.981999999999999</v>
      </c>
      <c r="BB1210">
        <v>38.033999999999999</v>
      </c>
      <c r="BC1210">
        <v>45.637</v>
      </c>
      <c r="BD1210">
        <v>53.793999999999997</v>
      </c>
      <c r="BE1210">
        <v>62.509</v>
      </c>
      <c r="BF1210">
        <v>71.786000000000001</v>
      </c>
      <c r="BG1210">
        <v>81.629000000000005</v>
      </c>
      <c r="BH1210">
        <v>92.04</v>
      </c>
      <c r="BI1210">
        <v>103.023</v>
      </c>
      <c r="BJ1210">
        <v>114.581</v>
      </c>
      <c r="BK1210">
        <v>126.71599999999999</v>
      </c>
      <c r="BL1210">
        <v>139.43100000000001</v>
      </c>
      <c r="BM1210">
        <v>-18.471089599999999</v>
      </c>
      <c r="BN1210">
        <v>-9.9231374619999997</v>
      </c>
    </row>
    <row r="1211" spans="1:66" x14ac:dyDescent="0.2">
      <c r="A1211" t="s">
        <v>2403</v>
      </c>
      <c r="B1211" t="s">
        <v>2404</v>
      </c>
      <c r="D1211">
        <v>-272.767</v>
      </c>
      <c r="E1211">
        <v>-260.49099999999999</v>
      </c>
      <c r="F1211">
        <v>-247.744</v>
      </c>
      <c r="G1211">
        <v>-234.547</v>
      </c>
      <c r="H1211">
        <v>-220.92400000000001</v>
      </c>
      <c r="I1211">
        <v>-206.90100000000001</v>
      </c>
      <c r="J1211">
        <v>-192.512</v>
      </c>
      <c r="K1211">
        <v>-177.79300000000001</v>
      </c>
      <c r="L1211">
        <v>-162.79</v>
      </c>
      <c r="M1211">
        <v>-147.55500000000001</v>
      </c>
      <c r="N1211">
        <v>-132.15299999999999</v>
      </c>
      <c r="O1211">
        <v>-116.666</v>
      </c>
      <c r="P1211">
        <v>-101.199</v>
      </c>
      <c r="Q1211">
        <v>-85.89</v>
      </c>
      <c r="R1211">
        <v>-70.929000000000002</v>
      </c>
      <c r="S1211">
        <v>-56.573</v>
      </c>
      <c r="T1211">
        <v>-43.162999999999997</v>
      </c>
      <c r="U1211">
        <v>-31.117999999999999</v>
      </c>
      <c r="V1211">
        <v>-20.89</v>
      </c>
      <c r="W1211">
        <v>-12.861000000000001</v>
      </c>
      <c r="X1211">
        <v>-7.218</v>
      </c>
      <c r="Y1211">
        <v>-3.8679999999999999</v>
      </c>
      <c r="Z1211">
        <v>-2.4670000000000001</v>
      </c>
      <c r="AA1211">
        <v>-4.1379999999999999</v>
      </c>
      <c r="AB1211">
        <v>-6.4459999999999997</v>
      </c>
      <c r="AC1211">
        <v>-8.5609999999999999</v>
      </c>
      <c r="AD1211">
        <v>-10.452999999999999</v>
      </c>
      <c r="AE1211">
        <v>-12.089</v>
      </c>
      <c r="AF1211">
        <v>-13.439</v>
      </c>
      <c r="AG1211">
        <v>-14.473000000000001</v>
      </c>
      <c r="AH1211">
        <v>-15.161</v>
      </c>
      <c r="AI1211">
        <v>-15.478</v>
      </c>
      <c r="AJ1211">
        <v>-15.401</v>
      </c>
      <c r="AK1211">
        <v>-14.909000000000001</v>
      </c>
      <c r="AL1211">
        <v>-13.983000000000001</v>
      </c>
      <c r="AM1211">
        <v>-12.606</v>
      </c>
      <c r="AN1211">
        <v>-10.766</v>
      </c>
      <c r="AO1211">
        <v>-8.4499999999999993</v>
      </c>
      <c r="AP1211">
        <v>-5.6470000000000002</v>
      </c>
      <c r="AQ1211">
        <v>-2.3479999999999999</v>
      </c>
      <c r="AR1211">
        <v>1.175</v>
      </c>
      <c r="AS1211">
        <v>4.9370000000000003</v>
      </c>
      <c r="AT1211">
        <v>8.8420000000000005</v>
      </c>
      <c r="AU1211">
        <v>12.651999999999999</v>
      </c>
      <c r="AV1211">
        <v>15.987</v>
      </c>
      <c r="AW1211">
        <v>18.274999999999999</v>
      </c>
      <c r="AX1211">
        <v>18.748999999999999</v>
      </c>
      <c r="AY1211">
        <v>16.571000000000002</v>
      </c>
      <c r="AZ1211">
        <v>11.115</v>
      </c>
      <c r="BA1211">
        <v>2.2730000000000001</v>
      </c>
      <c r="BB1211">
        <v>-9.4920000000000009</v>
      </c>
      <c r="BC1211">
        <v>-23.396999999999998</v>
      </c>
      <c r="BD1211">
        <v>-38.652000000000001</v>
      </c>
      <c r="BE1211">
        <v>-54.631</v>
      </c>
      <c r="BF1211">
        <v>-70.900999999999996</v>
      </c>
      <c r="BG1211">
        <v>-87.180999999999997</v>
      </c>
      <c r="BH1211">
        <v>-103.294</v>
      </c>
      <c r="BI1211">
        <v>-119.125</v>
      </c>
      <c r="BJ1211">
        <v>-134.6</v>
      </c>
      <c r="BK1211">
        <v>-149.66900000000001</v>
      </c>
      <c r="BL1211">
        <v>-164.29400000000001</v>
      </c>
      <c r="BM1211">
        <v>-185.87641500000001</v>
      </c>
      <c r="BN1211">
        <v>-168.69429439999999</v>
      </c>
    </row>
    <row r="1212" spans="1:66" x14ac:dyDescent="0.2">
      <c r="A1212" t="s">
        <v>2405</v>
      </c>
      <c r="B1212" t="s">
        <v>2406</v>
      </c>
      <c r="D1212">
        <v>-93.938999999999993</v>
      </c>
      <c r="E1212">
        <v>-92.668000000000006</v>
      </c>
      <c r="F1212">
        <v>-90.956999999999994</v>
      </c>
      <c r="G1212">
        <v>-88.822999999999993</v>
      </c>
      <c r="H1212">
        <v>-86.286000000000001</v>
      </c>
      <c r="I1212">
        <v>-83.37</v>
      </c>
      <c r="J1212">
        <v>-80.097999999999999</v>
      </c>
      <c r="K1212">
        <v>-76.503</v>
      </c>
      <c r="L1212">
        <v>-72.617999999999995</v>
      </c>
      <c r="M1212">
        <v>-68.483000000000004</v>
      </c>
      <c r="N1212">
        <v>-64.143000000000001</v>
      </c>
      <c r="O1212">
        <v>-59.652000000000001</v>
      </c>
      <c r="P1212">
        <v>-55.064999999999998</v>
      </c>
      <c r="Q1212">
        <v>-50.445</v>
      </c>
      <c r="R1212">
        <v>-45.859000000000002</v>
      </c>
      <c r="S1212">
        <v>-41.372</v>
      </c>
      <c r="T1212">
        <v>-37.049999999999997</v>
      </c>
      <c r="U1212">
        <v>-32.947000000000003</v>
      </c>
      <c r="V1212">
        <v>-29.108000000000001</v>
      </c>
      <c r="W1212">
        <v>-25.564</v>
      </c>
      <c r="X1212">
        <v>-22.324000000000002</v>
      </c>
      <c r="Y1212">
        <v>-19.381</v>
      </c>
      <c r="Z1212">
        <v>-16.713000000000001</v>
      </c>
      <c r="AA1212">
        <v>-15.859</v>
      </c>
      <c r="AB1212">
        <v>-15.311</v>
      </c>
      <c r="AC1212">
        <v>-14.414</v>
      </c>
      <c r="AD1212">
        <v>-13.192</v>
      </c>
      <c r="AE1212">
        <v>-11.673</v>
      </c>
      <c r="AF1212">
        <v>-9.8840000000000003</v>
      </c>
      <c r="AG1212">
        <v>-7.8529999999999998</v>
      </c>
      <c r="AH1212">
        <v>-5.6079999999999997</v>
      </c>
      <c r="AI1212">
        <v>-3.1789999999999998</v>
      </c>
      <c r="AJ1212">
        <v>-0.59299999999999997</v>
      </c>
      <c r="AK1212">
        <v>2.1240000000000001</v>
      </c>
      <c r="AL1212">
        <v>4.9459999999999997</v>
      </c>
      <c r="AM1212">
        <v>7.8520000000000003</v>
      </c>
      <c r="AN1212">
        <v>10.821999999999999</v>
      </c>
      <c r="AO1212">
        <v>13.84</v>
      </c>
      <c r="AP1212">
        <v>16.896999999999998</v>
      </c>
      <c r="AQ1212">
        <v>19.984000000000002</v>
      </c>
      <c r="AR1212">
        <v>18.181999999999999</v>
      </c>
      <c r="AS1212">
        <v>11.766</v>
      </c>
      <c r="AT1212">
        <v>0.84199999999999997</v>
      </c>
      <c r="AU1212">
        <v>-14.413</v>
      </c>
      <c r="AV1212">
        <v>-33.115000000000002</v>
      </c>
      <c r="AW1212">
        <v>-54.161999999999999</v>
      </c>
      <c r="AX1212">
        <v>-76.62</v>
      </c>
      <c r="AY1212">
        <v>-99.837000000000003</v>
      </c>
      <c r="AZ1212">
        <v>-123.389</v>
      </c>
      <c r="BA1212">
        <v>-147.011</v>
      </c>
      <c r="BB1212">
        <v>-170.53</v>
      </c>
      <c r="BC1212">
        <v>-193.83</v>
      </c>
      <c r="BD1212">
        <v>-216.828</v>
      </c>
      <c r="BE1212">
        <v>-239.46199999999999</v>
      </c>
      <c r="BF1212">
        <v>-261.68700000000001</v>
      </c>
      <c r="BG1212">
        <v>-283.46499999999997</v>
      </c>
      <c r="BH1212">
        <v>-304.767</v>
      </c>
      <c r="BI1212">
        <v>-325.56900000000002</v>
      </c>
      <c r="BJ1212">
        <v>-345.85199999999998</v>
      </c>
      <c r="BK1212">
        <v>-365.6</v>
      </c>
      <c r="BL1212">
        <v>-384.8</v>
      </c>
      <c r="BM1212">
        <v>-87.59575787</v>
      </c>
      <c r="BN1212">
        <v>-393.12932640000002</v>
      </c>
    </row>
    <row r="1213" spans="1:66" x14ac:dyDescent="0.2">
      <c r="A1213" t="s">
        <v>2407</v>
      </c>
      <c r="B1213" t="s">
        <v>2408</v>
      </c>
      <c r="D1213">
        <v>-169.96700000000001</v>
      </c>
      <c r="E1213">
        <v>-164.131</v>
      </c>
      <c r="F1213">
        <v>-157.767</v>
      </c>
      <c r="G1213">
        <v>-150.88800000000001</v>
      </c>
      <c r="H1213">
        <v>-143.51</v>
      </c>
      <c r="I1213">
        <v>-135.65</v>
      </c>
      <c r="J1213">
        <v>-127.328</v>
      </c>
      <c r="K1213">
        <v>-118.569</v>
      </c>
      <c r="L1213">
        <v>-109.399</v>
      </c>
      <c r="M1213">
        <v>-99.856999999999999</v>
      </c>
      <c r="N1213">
        <v>-89.988</v>
      </c>
      <c r="O1213">
        <v>-79.853999999999999</v>
      </c>
      <c r="P1213">
        <v>-69.543000000000006</v>
      </c>
      <c r="Q1213">
        <v>-59.174999999999997</v>
      </c>
      <c r="R1213">
        <v>-48.917999999999999</v>
      </c>
      <c r="S1213">
        <v>-39.003</v>
      </c>
      <c r="T1213">
        <v>-29.73</v>
      </c>
      <c r="U1213">
        <v>-21.454000000000001</v>
      </c>
      <c r="V1213">
        <v>-14.545</v>
      </c>
      <c r="W1213">
        <v>-9.3019999999999996</v>
      </c>
      <c r="X1213">
        <v>-5.8609999999999998</v>
      </c>
      <c r="Y1213">
        <v>-4.1459999999999999</v>
      </c>
      <c r="Z1213">
        <v>-3.8919999999999999</v>
      </c>
      <c r="AA1213">
        <v>-5.9880000000000004</v>
      </c>
      <c r="AB1213">
        <v>-8.51</v>
      </c>
      <c r="AC1213">
        <v>-10.788</v>
      </c>
      <c r="AD1213">
        <v>-12.78</v>
      </c>
      <c r="AE1213">
        <v>-14.446999999999999</v>
      </c>
      <c r="AF1213">
        <v>-15.752000000000001</v>
      </c>
      <c r="AG1213">
        <v>-16.663</v>
      </c>
      <c r="AH1213">
        <v>-17.149999999999999</v>
      </c>
      <c r="AI1213">
        <v>-17.187999999999999</v>
      </c>
      <c r="AJ1213">
        <v>-16.757000000000001</v>
      </c>
      <c r="AK1213">
        <v>-15.839</v>
      </c>
      <c r="AL1213">
        <v>-14.42</v>
      </c>
      <c r="AM1213">
        <v>-12.486000000000001</v>
      </c>
      <c r="AN1213">
        <v>-10.029999999999999</v>
      </c>
      <c r="AO1213">
        <v>-7.0419999999999998</v>
      </c>
      <c r="AP1213">
        <v>-3.5169999999999999</v>
      </c>
      <c r="AQ1213">
        <v>0.55000000000000004</v>
      </c>
      <c r="AR1213">
        <v>5.1630000000000003</v>
      </c>
      <c r="AS1213">
        <v>10.326000000000001</v>
      </c>
      <c r="AT1213">
        <v>16.04</v>
      </c>
      <c r="AU1213">
        <v>22.309000000000001</v>
      </c>
      <c r="AV1213">
        <v>29.135000000000002</v>
      </c>
      <c r="AW1213">
        <v>36.518999999999998</v>
      </c>
      <c r="AX1213">
        <v>44.462000000000003</v>
      </c>
      <c r="AY1213">
        <v>52.966999999999999</v>
      </c>
      <c r="AZ1213">
        <v>62.034999999999997</v>
      </c>
      <c r="BA1213">
        <v>71.668000000000006</v>
      </c>
      <c r="BB1213">
        <v>81.867999999999995</v>
      </c>
      <c r="BC1213">
        <v>92.637</v>
      </c>
      <c r="BD1213">
        <v>103.977</v>
      </c>
      <c r="BE1213">
        <v>115.889</v>
      </c>
      <c r="BF1213">
        <v>128.37700000000001</v>
      </c>
      <c r="BG1213">
        <v>141.44200000000001</v>
      </c>
      <c r="BH1213">
        <v>155.08699999999999</v>
      </c>
      <c r="BI1213">
        <v>169.315</v>
      </c>
      <c r="BJ1213">
        <v>184.12799999999999</v>
      </c>
      <c r="BK1213">
        <v>199.53</v>
      </c>
      <c r="BL1213">
        <v>215.52199999999999</v>
      </c>
      <c r="BM1213">
        <v>-73.235435120000005</v>
      </c>
      <c r="BN1213">
        <v>63.955501480000002</v>
      </c>
    </row>
    <row r="1214" spans="1:66" x14ac:dyDescent="0.2">
      <c r="A1214" t="s">
        <v>2409</v>
      </c>
      <c r="B1214" t="s">
        <v>2410</v>
      </c>
      <c r="D1214">
        <v>-158.58600000000001</v>
      </c>
      <c r="E1214">
        <v>-153.56</v>
      </c>
      <c r="F1214">
        <v>-147.994</v>
      </c>
      <c r="G1214">
        <v>-141.9</v>
      </c>
      <c r="H1214">
        <v>-135.291</v>
      </c>
      <c r="I1214">
        <v>-128.185</v>
      </c>
      <c r="J1214">
        <v>-120.602</v>
      </c>
      <c r="K1214">
        <v>-112.56699999999999</v>
      </c>
      <c r="L1214">
        <v>-104.11199999999999</v>
      </c>
      <c r="M1214">
        <v>-95.275999999999996</v>
      </c>
      <c r="N1214">
        <v>-86.111000000000004</v>
      </c>
      <c r="O1214">
        <v>-76.680000000000007</v>
      </c>
      <c r="P1214">
        <v>-67.070999999999998</v>
      </c>
      <c r="Q1214">
        <v>-57.395000000000003</v>
      </c>
      <c r="R1214">
        <v>-47.798000000000002</v>
      </c>
      <c r="S1214">
        <v>-38.462000000000003</v>
      </c>
      <c r="T1214">
        <v>-29.614000000000001</v>
      </c>
      <c r="U1214">
        <v>-21.513999999999999</v>
      </c>
      <c r="V1214">
        <v>-14.433</v>
      </c>
      <c r="W1214">
        <v>-8.6180000000000003</v>
      </c>
      <c r="X1214">
        <v>-4.2359999999999998</v>
      </c>
      <c r="Y1214">
        <v>-1.3380000000000001</v>
      </c>
      <c r="Z1214">
        <v>0.157</v>
      </c>
      <c r="AA1214">
        <v>-0.98599999999999999</v>
      </c>
      <c r="AB1214">
        <v>-2.8519999999999999</v>
      </c>
      <c r="AC1214">
        <v>-4.742</v>
      </c>
      <c r="AD1214">
        <v>-6.6319999999999997</v>
      </c>
      <c r="AE1214">
        <v>-8.4879999999999995</v>
      </c>
      <c r="AF1214">
        <v>-10.263</v>
      </c>
      <c r="AG1214">
        <v>-11.907999999999999</v>
      </c>
      <c r="AH1214">
        <v>-13.37</v>
      </c>
      <c r="AI1214">
        <v>-14.598000000000001</v>
      </c>
      <c r="AJ1214">
        <v>-15.542999999999999</v>
      </c>
      <c r="AK1214">
        <v>-16.158999999999999</v>
      </c>
      <c r="AL1214">
        <v>-16.407</v>
      </c>
      <c r="AM1214">
        <v>-16.251999999999999</v>
      </c>
      <c r="AN1214">
        <v>-15.663</v>
      </c>
      <c r="AO1214">
        <v>-14.615</v>
      </c>
      <c r="AP1214">
        <v>-13.086</v>
      </c>
      <c r="AQ1214">
        <v>-11.058</v>
      </c>
      <c r="AR1214">
        <v>-8.7189999999999994</v>
      </c>
      <c r="AS1214">
        <v>-5.9279999999999999</v>
      </c>
      <c r="AT1214">
        <v>-2.637</v>
      </c>
      <c r="AU1214">
        <v>1.1619999999999999</v>
      </c>
      <c r="AV1214">
        <v>5.4749999999999996</v>
      </c>
      <c r="AW1214">
        <v>10.307</v>
      </c>
      <c r="AX1214">
        <v>15.662000000000001</v>
      </c>
      <c r="AY1214">
        <v>21.544</v>
      </c>
      <c r="AZ1214">
        <v>27.956</v>
      </c>
      <c r="BA1214">
        <v>34.901000000000003</v>
      </c>
      <c r="BB1214">
        <v>42.38</v>
      </c>
      <c r="BC1214">
        <v>50.396999999999998</v>
      </c>
      <c r="BD1214">
        <v>58.953000000000003</v>
      </c>
      <c r="BE1214">
        <v>68.051000000000002</v>
      </c>
      <c r="BF1214">
        <v>77.692999999999998</v>
      </c>
      <c r="BG1214">
        <v>87.882000000000005</v>
      </c>
      <c r="BH1214">
        <v>98.617999999999995</v>
      </c>
      <c r="BI1214">
        <v>109.90600000000001</v>
      </c>
      <c r="BJ1214">
        <v>121.747</v>
      </c>
      <c r="BK1214">
        <v>134.14500000000001</v>
      </c>
      <c r="BL1214">
        <v>147.101</v>
      </c>
      <c r="BM1214">
        <v>-73.981153120000002</v>
      </c>
      <c r="BN1214">
        <v>5.0331058300000002</v>
      </c>
    </row>
    <row r="1215" spans="1:66" x14ac:dyDescent="0.2">
      <c r="A1215" t="s">
        <v>2411</v>
      </c>
      <c r="B1215" t="s">
        <v>2412</v>
      </c>
      <c r="D1215">
        <v>-158.232</v>
      </c>
      <c r="E1215">
        <v>-153.02500000000001</v>
      </c>
      <c r="F1215">
        <v>-147.26400000000001</v>
      </c>
      <c r="G1215">
        <v>-140.959</v>
      </c>
      <c r="H1215">
        <v>-134.124</v>
      </c>
      <c r="I1215">
        <v>-126.776</v>
      </c>
      <c r="J1215">
        <v>-118.934</v>
      </c>
      <c r="K1215">
        <v>-110.622</v>
      </c>
      <c r="L1215">
        <v>-101.874</v>
      </c>
      <c r="M1215">
        <v>-92.73</v>
      </c>
      <c r="N1215">
        <v>-83.245999999999995</v>
      </c>
      <c r="O1215">
        <v>-73.498000000000005</v>
      </c>
      <c r="P1215">
        <v>-63.591999999999999</v>
      </c>
      <c r="Q1215">
        <v>-53.668999999999997</v>
      </c>
      <c r="R1215">
        <v>-43.921999999999997</v>
      </c>
      <c r="S1215">
        <v>-34.603999999999999</v>
      </c>
      <c r="T1215">
        <v>-26.021000000000001</v>
      </c>
      <c r="U1215">
        <v>-18.512</v>
      </c>
      <c r="V1215">
        <v>-12.396000000000001</v>
      </c>
      <c r="W1215">
        <v>-7.8929999999999998</v>
      </c>
      <c r="X1215">
        <v>-5.0609999999999999</v>
      </c>
      <c r="Y1215">
        <v>-3.7730000000000001</v>
      </c>
      <c r="Z1215">
        <v>-3.758</v>
      </c>
      <c r="AA1215">
        <v>-5.7560000000000002</v>
      </c>
      <c r="AB1215">
        <v>-8.1210000000000004</v>
      </c>
      <c r="AC1215">
        <v>-10.279</v>
      </c>
      <c r="AD1215">
        <v>-12.191000000000001</v>
      </c>
      <c r="AE1215">
        <v>-13.821</v>
      </c>
      <c r="AF1215">
        <v>-15.13</v>
      </c>
      <c r="AG1215">
        <v>-16.085000000000001</v>
      </c>
      <c r="AH1215">
        <v>-16.655999999999999</v>
      </c>
      <c r="AI1215">
        <v>-16.815999999999999</v>
      </c>
      <c r="AJ1215">
        <v>-16.541</v>
      </c>
      <c r="AK1215">
        <v>-15.811999999999999</v>
      </c>
      <c r="AL1215">
        <v>-14.613</v>
      </c>
      <c r="AM1215">
        <v>-12.93</v>
      </c>
      <c r="AN1215">
        <v>-10.752000000000001</v>
      </c>
      <c r="AO1215">
        <v>-8.0709999999999997</v>
      </c>
      <c r="AP1215">
        <v>-4.8789999999999996</v>
      </c>
      <c r="AQ1215">
        <v>-1.171</v>
      </c>
      <c r="AR1215">
        <v>2.9609999999999999</v>
      </c>
      <c r="AS1215">
        <v>7.5739999999999998</v>
      </c>
      <c r="AT1215">
        <v>12.685</v>
      </c>
      <c r="AU1215">
        <v>18.294</v>
      </c>
      <c r="AV1215">
        <v>24.401</v>
      </c>
      <c r="AW1215">
        <v>31.003</v>
      </c>
      <c r="AX1215">
        <v>38.100999999999999</v>
      </c>
      <c r="AY1215">
        <v>45.692</v>
      </c>
      <c r="AZ1215">
        <v>53.777000000000001</v>
      </c>
      <c r="BA1215">
        <v>62.356000000000002</v>
      </c>
      <c r="BB1215">
        <v>71.427000000000007</v>
      </c>
      <c r="BC1215">
        <v>80.992999999999995</v>
      </c>
      <c r="BD1215">
        <v>91.055000000000007</v>
      </c>
      <c r="BE1215">
        <v>101.614</v>
      </c>
      <c r="BF1215">
        <v>112.67400000000001</v>
      </c>
      <c r="BG1215">
        <v>124.236</v>
      </c>
      <c r="BH1215">
        <v>136.30600000000001</v>
      </c>
      <c r="BI1215">
        <v>148.886</v>
      </c>
      <c r="BJ1215">
        <v>161.982</v>
      </c>
      <c r="BK1215">
        <v>175.6</v>
      </c>
      <c r="BL1215">
        <v>189.74299999999999</v>
      </c>
      <c r="BM1215">
        <v>-66.060462670000007</v>
      </c>
      <c r="BN1215">
        <v>43.683436090000001</v>
      </c>
    </row>
    <row r="1216" spans="1:66" x14ac:dyDescent="0.2">
      <c r="A1216" t="s">
        <v>2413</v>
      </c>
      <c r="B1216" t="s">
        <v>2414</v>
      </c>
      <c r="D1216">
        <v>190.202</v>
      </c>
      <c r="E1216">
        <v>176.31200000000001</v>
      </c>
      <c r="F1216">
        <v>162.952</v>
      </c>
      <c r="G1216">
        <v>150.11500000000001</v>
      </c>
      <c r="H1216">
        <v>137.79499999999999</v>
      </c>
      <c r="I1216">
        <v>125.98399999999999</v>
      </c>
      <c r="J1216">
        <v>114.675</v>
      </c>
      <c r="K1216">
        <v>103.86199999999999</v>
      </c>
      <c r="L1216">
        <v>93.537000000000006</v>
      </c>
      <c r="M1216">
        <v>83.694000000000003</v>
      </c>
      <c r="N1216">
        <v>74.326999999999998</v>
      </c>
      <c r="O1216">
        <v>65.430000000000007</v>
      </c>
      <c r="P1216">
        <v>56.996000000000002</v>
      </c>
      <c r="Q1216">
        <v>49.021999999999998</v>
      </c>
      <c r="R1216">
        <v>41.503</v>
      </c>
      <c r="S1216">
        <v>34.436</v>
      </c>
      <c r="T1216">
        <v>27.817</v>
      </c>
      <c r="U1216">
        <v>21.643999999999998</v>
      </c>
      <c r="V1216">
        <v>15.917</v>
      </c>
      <c r="W1216">
        <v>10.634</v>
      </c>
      <c r="X1216">
        <v>5.7969999999999997</v>
      </c>
      <c r="Y1216">
        <v>1.405</v>
      </c>
      <c r="Z1216">
        <v>-2.54</v>
      </c>
      <c r="AA1216">
        <v>-6.0579999999999998</v>
      </c>
      <c r="AB1216">
        <v>-9.1259999999999994</v>
      </c>
      <c r="AC1216">
        <v>-11.731999999999999</v>
      </c>
      <c r="AD1216">
        <v>-13.872999999999999</v>
      </c>
      <c r="AE1216">
        <v>-15.548999999999999</v>
      </c>
      <c r="AF1216">
        <v>-16.754999999999999</v>
      </c>
      <c r="AG1216">
        <v>-17.489000000000001</v>
      </c>
      <c r="AH1216">
        <v>-17.748999999999999</v>
      </c>
      <c r="AI1216">
        <v>-17.530999999999999</v>
      </c>
      <c r="AJ1216">
        <v>-16.832999999999998</v>
      </c>
      <c r="AK1216">
        <v>-15.651</v>
      </c>
      <c r="AL1216">
        <v>-13.983000000000001</v>
      </c>
      <c r="AM1216">
        <v>-11.826000000000001</v>
      </c>
      <c r="AN1216">
        <v>-9.1769999999999996</v>
      </c>
      <c r="AO1216">
        <v>-6.0339999999999998</v>
      </c>
      <c r="AP1216">
        <v>-2.395</v>
      </c>
      <c r="AQ1216">
        <v>1.742</v>
      </c>
      <c r="AR1216">
        <v>6.2809999999999997</v>
      </c>
      <c r="AS1216">
        <v>11.275</v>
      </c>
      <c r="AT1216">
        <v>16.741</v>
      </c>
      <c r="AU1216">
        <v>22.677</v>
      </c>
      <c r="AV1216">
        <v>29.081</v>
      </c>
      <c r="AW1216">
        <v>35.953000000000003</v>
      </c>
      <c r="AX1216">
        <v>43.290999999999997</v>
      </c>
      <c r="AY1216">
        <v>51.093000000000004</v>
      </c>
      <c r="AZ1216">
        <v>59.359000000000002</v>
      </c>
      <c r="BA1216">
        <v>68.088999999999999</v>
      </c>
      <c r="BB1216">
        <v>77.283000000000001</v>
      </c>
      <c r="BC1216">
        <v>86.941999999999993</v>
      </c>
      <c r="BD1216">
        <v>97.067999999999998</v>
      </c>
      <c r="BE1216">
        <v>107.663</v>
      </c>
      <c r="BF1216">
        <v>118.73</v>
      </c>
      <c r="BG1216">
        <v>130.274</v>
      </c>
      <c r="BH1216">
        <v>142.297</v>
      </c>
      <c r="BI1216">
        <v>154.80600000000001</v>
      </c>
      <c r="BJ1216">
        <v>167.80600000000001</v>
      </c>
      <c r="BK1216">
        <v>181.30199999999999</v>
      </c>
      <c r="BL1216">
        <v>195.30199999999999</v>
      </c>
      <c r="BM1216">
        <v>204.6013548</v>
      </c>
      <c r="BN1216">
        <v>10.176145419999999</v>
      </c>
    </row>
    <row r="1217" spans="1:66" x14ac:dyDescent="0.2">
      <c r="A1217" t="s">
        <v>2415</v>
      </c>
      <c r="B1217" t="s">
        <v>2416</v>
      </c>
      <c r="D1217">
        <v>-732.22699999999998</v>
      </c>
      <c r="E1217">
        <v>-682.05200000000002</v>
      </c>
      <c r="F1217">
        <v>-631.28099999999995</v>
      </c>
      <c r="G1217">
        <v>-579.94500000000005</v>
      </c>
      <c r="H1217">
        <v>-528.09100000000001</v>
      </c>
      <c r="I1217">
        <v>-475.79</v>
      </c>
      <c r="J1217">
        <v>-423.15</v>
      </c>
      <c r="K1217">
        <v>-370.33499999999998</v>
      </c>
      <c r="L1217">
        <v>-317.59300000000002</v>
      </c>
      <c r="M1217">
        <v>-265.31</v>
      </c>
      <c r="N1217">
        <v>-214.077</v>
      </c>
      <c r="O1217">
        <v>-164.803</v>
      </c>
      <c r="P1217">
        <v>-118.852</v>
      </c>
      <c r="Q1217">
        <v>-78.111000000000004</v>
      </c>
      <c r="R1217">
        <v>-44.716999999999999</v>
      </c>
      <c r="S1217">
        <v>-20.184999999999999</v>
      </c>
      <c r="T1217">
        <v>-4.4610000000000003</v>
      </c>
      <c r="U1217">
        <v>4.0179999999999998</v>
      </c>
      <c r="V1217">
        <v>7.359</v>
      </c>
      <c r="W1217">
        <v>7.415</v>
      </c>
      <c r="X1217">
        <v>5.5369999999999999</v>
      </c>
      <c r="Y1217">
        <v>2.6349999999999998</v>
      </c>
      <c r="Z1217">
        <v>-0.70499999999999996</v>
      </c>
      <c r="AA1217">
        <v>-4.5609999999999999</v>
      </c>
      <c r="AB1217">
        <v>-8.1379999999999999</v>
      </c>
      <c r="AC1217">
        <v>-11.192</v>
      </c>
      <c r="AD1217">
        <v>-13.712</v>
      </c>
      <c r="AE1217">
        <v>-15.688000000000001</v>
      </c>
      <c r="AF1217">
        <v>-17.113</v>
      </c>
      <c r="AG1217">
        <v>-17.978000000000002</v>
      </c>
      <c r="AH1217">
        <v>-18.277999999999999</v>
      </c>
      <c r="AI1217">
        <v>-18.006</v>
      </c>
      <c r="AJ1217">
        <v>-17.157</v>
      </c>
      <c r="AK1217">
        <v>-15.727</v>
      </c>
      <c r="AL1217">
        <v>-13.711</v>
      </c>
      <c r="AM1217">
        <v>-11.106999999999999</v>
      </c>
      <c r="AN1217">
        <v>-7.91</v>
      </c>
      <c r="AO1217">
        <v>-4.117</v>
      </c>
      <c r="AP1217">
        <v>0.27300000000000002</v>
      </c>
      <c r="AQ1217">
        <v>5.2629999999999999</v>
      </c>
      <c r="AR1217">
        <v>10.856999999999999</v>
      </c>
      <c r="AS1217">
        <v>17.055</v>
      </c>
      <c r="AT1217">
        <v>23.859000000000002</v>
      </c>
      <c r="AU1217">
        <v>31.271999999999998</v>
      </c>
      <c r="AV1217">
        <v>39.295000000000002</v>
      </c>
      <c r="AW1217">
        <v>47.93</v>
      </c>
      <c r="AX1217">
        <v>57.179000000000002</v>
      </c>
      <c r="AY1217">
        <v>67.042000000000002</v>
      </c>
      <c r="AZ1217">
        <v>77.521000000000001</v>
      </c>
      <c r="BA1217">
        <v>88.617999999999995</v>
      </c>
      <c r="BB1217">
        <v>100.333</v>
      </c>
      <c r="BC1217">
        <v>112.669</v>
      </c>
      <c r="BD1217">
        <v>125.626</v>
      </c>
      <c r="BE1217">
        <v>139.20599999999999</v>
      </c>
      <c r="BF1217">
        <v>153.40899999999999</v>
      </c>
      <c r="BG1217">
        <v>168.238</v>
      </c>
      <c r="BH1217">
        <v>183.69200000000001</v>
      </c>
      <c r="BI1217">
        <v>199.774</v>
      </c>
      <c r="BJ1217">
        <v>216.483</v>
      </c>
      <c r="BK1217">
        <v>233.822</v>
      </c>
      <c r="BL1217">
        <v>251.791</v>
      </c>
      <c r="BM1217">
        <v>-413.53952090000001</v>
      </c>
      <c r="BN1217">
        <v>141.6910992</v>
      </c>
    </row>
    <row r="1218" spans="1:66" x14ac:dyDescent="0.2">
      <c r="A1218" t="s">
        <v>2417</v>
      </c>
      <c r="B1218" s="1">
        <v>208768</v>
      </c>
      <c r="D1218">
        <v>-138.90600000000001</v>
      </c>
      <c r="E1218">
        <v>-130.19399999999999</v>
      </c>
      <c r="F1218">
        <v>-120.983</v>
      </c>
      <c r="G1218">
        <v>-111.30200000000001</v>
      </c>
      <c r="H1218">
        <v>-101.182</v>
      </c>
      <c r="I1218">
        <v>-90.662999999999997</v>
      </c>
      <c r="J1218">
        <v>-79.796000000000006</v>
      </c>
      <c r="K1218">
        <v>-68.646000000000001</v>
      </c>
      <c r="L1218">
        <v>-57.301000000000002</v>
      </c>
      <c r="M1218">
        <v>-45.883000000000003</v>
      </c>
      <c r="N1218">
        <v>-34.564999999999998</v>
      </c>
      <c r="O1218">
        <v>-23.594000000000001</v>
      </c>
      <c r="P1218">
        <v>-13.305</v>
      </c>
      <c r="Q1218">
        <v>-4.1319999999999997</v>
      </c>
      <c r="R1218">
        <v>3.4409999999999998</v>
      </c>
      <c r="S1218">
        <v>8.9770000000000003</v>
      </c>
      <c r="T1218">
        <v>12.228999999999999</v>
      </c>
      <c r="U1218">
        <v>13.247999999999999</v>
      </c>
      <c r="V1218">
        <v>12.368</v>
      </c>
      <c r="W1218">
        <v>10.082000000000001</v>
      </c>
      <c r="X1218">
        <v>6.9050000000000002</v>
      </c>
      <c r="Y1218">
        <v>3.274</v>
      </c>
      <c r="Z1218">
        <v>-0.47499999999999998</v>
      </c>
      <c r="AA1218">
        <v>-4.4619999999999997</v>
      </c>
      <c r="AB1218">
        <v>-8.0969999999999995</v>
      </c>
      <c r="AC1218">
        <v>-11.191000000000001</v>
      </c>
      <c r="AD1218">
        <v>-13.738</v>
      </c>
      <c r="AE1218">
        <v>-15.728999999999999</v>
      </c>
      <c r="AF1218">
        <v>-17.158999999999999</v>
      </c>
      <c r="AG1218">
        <v>-18.023</v>
      </c>
      <c r="AH1218">
        <v>-18.315000000000001</v>
      </c>
      <c r="AI1218">
        <v>-18.030999999999999</v>
      </c>
      <c r="AJ1218">
        <v>-17.167000000000002</v>
      </c>
      <c r="AK1218">
        <v>-15.718999999999999</v>
      </c>
      <c r="AL1218">
        <v>-13.683999999999999</v>
      </c>
      <c r="AM1218">
        <v>-11.058</v>
      </c>
      <c r="AN1218">
        <v>-7.8390000000000004</v>
      </c>
      <c r="AO1218">
        <v>-4.0250000000000004</v>
      </c>
      <c r="AP1218">
        <v>0.38700000000000001</v>
      </c>
      <c r="AQ1218">
        <v>5.399</v>
      </c>
      <c r="AR1218">
        <v>11.013999999999999</v>
      </c>
      <c r="AS1218">
        <v>17.233000000000001</v>
      </c>
      <c r="AT1218">
        <v>24.056999999999999</v>
      </c>
      <c r="AU1218">
        <v>31.489000000000001</v>
      </c>
      <c r="AV1218">
        <v>39.530999999999999</v>
      </c>
      <c r="AW1218">
        <v>48.183</v>
      </c>
      <c r="AX1218">
        <v>57.447000000000003</v>
      </c>
      <c r="AY1218">
        <v>67.325999999999993</v>
      </c>
      <c r="AZ1218">
        <v>77.819000000000003</v>
      </c>
      <c r="BA1218">
        <v>88.929000000000002</v>
      </c>
      <c r="BB1218">
        <v>100.65600000000001</v>
      </c>
      <c r="BC1218">
        <v>113.002</v>
      </c>
      <c r="BD1218">
        <v>125.96899999999999</v>
      </c>
      <c r="BE1218">
        <v>139.55699999999999</v>
      </c>
      <c r="BF1218">
        <v>153.768</v>
      </c>
      <c r="BG1218">
        <v>168.602</v>
      </c>
      <c r="BH1218">
        <v>184.06200000000001</v>
      </c>
      <c r="BI1218">
        <v>200.14699999999999</v>
      </c>
      <c r="BJ1218">
        <v>216.85900000000001</v>
      </c>
      <c r="BK1218">
        <v>234.19900000000001</v>
      </c>
      <c r="BL1218">
        <v>252.16800000000001</v>
      </c>
      <c r="BM1218">
        <v>-15.436049300000001</v>
      </c>
      <c r="BN1218">
        <v>84.668034520000006</v>
      </c>
    </row>
    <row r="1219" spans="1:66" x14ac:dyDescent="0.2">
      <c r="A1219" t="s">
        <v>2418</v>
      </c>
      <c r="B1219" t="s">
        <v>2419</v>
      </c>
      <c r="D1219">
        <v>-751.92700000000002</v>
      </c>
      <c r="E1219">
        <v>-717.24900000000002</v>
      </c>
      <c r="F1219">
        <v>-682.029</v>
      </c>
      <c r="G1219">
        <v>-646.28399999999999</v>
      </c>
      <c r="H1219">
        <v>-610.03399999999999</v>
      </c>
      <c r="I1219">
        <v>-573.29999999999995</v>
      </c>
      <c r="J1219">
        <v>-536.11</v>
      </c>
      <c r="K1219">
        <v>-498.49400000000003</v>
      </c>
      <c r="L1219">
        <v>-460.488</v>
      </c>
      <c r="M1219">
        <v>-422.13299999999998</v>
      </c>
      <c r="N1219">
        <v>-383.47800000000001</v>
      </c>
      <c r="O1219">
        <v>-344.57600000000002</v>
      </c>
      <c r="P1219">
        <v>-305.49299999999999</v>
      </c>
      <c r="Q1219">
        <v>-266.30599999999998</v>
      </c>
      <c r="R1219">
        <v>-227.11699999999999</v>
      </c>
      <c r="S1219">
        <v>-188.07900000000001</v>
      </c>
      <c r="T1219">
        <v>-149.46199999999999</v>
      </c>
      <c r="U1219">
        <v>-111.818</v>
      </c>
      <c r="V1219">
        <v>-76.337999999999994</v>
      </c>
      <c r="W1219">
        <v>-45.356999999999999</v>
      </c>
      <c r="X1219">
        <v>-22.193000000000001</v>
      </c>
      <c r="Y1219">
        <v>-8.875</v>
      </c>
      <c r="Z1219">
        <v>-3.8490000000000002</v>
      </c>
      <c r="AA1219">
        <v>-5.6040000000000001</v>
      </c>
      <c r="AB1219">
        <v>-8.39</v>
      </c>
      <c r="AC1219">
        <v>-10.901999999999999</v>
      </c>
      <c r="AD1219">
        <v>-13.077999999999999</v>
      </c>
      <c r="AE1219">
        <v>-14.865</v>
      </c>
      <c r="AF1219">
        <v>-16.219000000000001</v>
      </c>
      <c r="AG1219">
        <v>-17.106999999999999</v>
      </c>
      <c r="AH1219">
        <v>-17.501000000000001</v>
      </c>
      <c r="AI1219">
        <v>-17.38</v>
      </c>
      <c r="AJ1219">
        <v>-16.727</v>
      </c>
      <c r="AK1219">
        <v>-15.529</v>
      </c>
      <c r="AL1219">
        <v>-13.779</v>
      </c>
      <c r="AM1219">
        <v>-11.468</v>
      </c>
      <c r="AN1219">
        <v>-8.5939999999999994</v>
      </c>
      <c r="AO1219">
        <v>-5.1529999999999996</v>
      </c>
      <c r="AP1219">
        <v>-1.145</v>
      </c>
      <c r="AQ1219">
        <v>3.4289999999999998</v>
      </c>
      <c r="AR1219">
        <v>8.452</v>
      </c>
      <c r="AS1219">
        <v>13.97</v>
      </c>
      <c r="AT1219">
        <v>19.991</v>
      </c>
      <c r="AU1219">
        <v>26.498999999999999</v>
      </c>
      <c r="AV1219">
        <v>33.475000000000001</v>
      </c>
      <c r="AW1219">
        <v>40.898000000000003</v>
      </c>
      <c r="AX1219">
        <v>48.747</v>
      </c>
      <c r="AY1219">
        <v>56.996000000000002</v>
      </c>
      <c r="AZ1219">
        <v>65.62</v>
      </c>
      <c r="BA1219">
        <v>74.594999999999999</v>
      </c>
      <c r="BB1219">
        <v>83.893000000000001</v>
      </c>
      <c r="BC1219">
        <v>93.492999999999995</v>
      </c>
      <c r="BD1219">
        <v>103.373</v>
      </c>
      <c r="BE1219">
        <v>113.517</v>
      </c>
      <c r="BF1219">
        <v>123.913</v>
      </c>
      <c r="BG1219">
        <v>134.55500000000001</v>
      </c>
      <c r="BH1219">
        <v>145.44200000000001</v>
      </c>
      <c r="BI1219">
        <v>156.58199999999999</v>
      </c>
      <c r="BJ1219">
        <v>167.98599999999999</v>
      </c>
      <c r="BK1219">
        <v>179.67099999999999</v>
      </c>
      <c r="BL1219">
        <v>191.65700000000001</v>
      </c>
      <c r="BM1219">
        <v>-546.26048579999997</v>
      </c>
      <c r="BN1219">
        <v>125.5446714</v>
      </c>
    </row>
    <row r="1220" spans="1:66" x14ac:dyDescent="0.2">
      <c r="A1220" t="s">
        <v>2420</v>
      </c>
      <c r="B1220" t="s">
        <v>2421</v>
      </c>
      <c r="D1220">
        <v>-280.12200000000001</v>
      </c>
      <c r="E1220">
        <v>-262.84399999999999</v>
      </c>
      <c r="F1220">
        <v>-245.221</v>
      </c>
      <c r="G1220">
        <v>-227.29599999999999</v>
      </c>
      <c r="H1220">
        <v>-209.114</v>
      </c>
      <c r="I1220">
        <v>-190.72499999999999</v>
      </c>
      <c r="J1220">
        <v>-172.18100000000001</v>
      </c>
      <c r="K1220">
        <v>-153.53399999999999</v>
      </c>
      <c r="L1220">
        <v>-134.839</v>
      </c>
      <c r="M1220">
        <v>-116.154</v>
      </c>
      <c r="N1220">
        <v>-97.552999999999997</v>
      </c>
      <c r="O1220">
        <v>-79.147999999999996</v>
      </c>
      <c r="P1220">
        <v>-61.122</v>
      </c>
      <c r="Q1220">
        <v>-43.798000000000002</v>
      </c>
      <c r="R1220">
        <v>-27.713000000000001</v>
      </c>
      <c r="S1220">
        <v>-13.657</v>
      </c>
      <c r="T1220">
        <v>-2.577</v>
      </c>
      <c r="U1220">
        <v>4.7779999999999996</v>
      </c>
      <c r="V1220">
        <v>8.2870000000000008</v>
      </c>
      <c r="W1220">
        <v>8.5670000000000002</v>
      </c>
      <c r="X1220">
        <v>6.6340000000000003</v>
      </c>
      <c r="Y1220">
        <v>3.4649999999999999</v>
      </c>
      <c r="Z1220">
        <v>-0.21</v>
      </c>
      <c r="AA1220">
        <v>-4.2770000000000001</v>
      </c>
      <c r="AB1220">
        <v>-7.9820000000000002</v>
      </c>
      <c r="AC1220">
        <v>-11.124000000000001</v>
      </c>
      <c r="AD1220">
        <v>-13.7</v>
      </c>
      <c r="AE1220">
        <v>-15.705</v>
      </c>
      <c r="AF1220">
        <v>-17.135999999999999</v>
      </c>
      <c r="AG1220">
        <v>-17.989999999999998</v>
      </c>
      <c r="AH1220">
        <v>-18.265000000000001</v>
      </c>
      <c r="AI1220">
        <v>-17.96</v>
      </c>
      <c r="AJ1220">
        <v>-17.073</v>
      </c>
      <c r="AK1220">
        <v>-15.603</v>
      </c>
      <c r="AL1220">
        <v>-13.55</v>
      </c>
      <c r="AM1220">
        <v>-10.914</v>
      </c>
      <c r="AN1220">
        <v>-7.694</v>
      </c>
      <c r="AO1220">
        <v>-3.89</v>
      </c>
      <c r="AP1220">
        <v>0.496</v>
      </c>
      <c r="AQ1220">
        <v>5.4640000000000004</v>
      </c>
      <c r="AR1220">
        <v>10.920999999999999</v>
      </c>
      <c r="AS1220">
        <v>16.901</v>
      </c>
      <c r="AT1220">
        <v>23.411000000000001</v>
      </c>
      <c r="AU1220">
        <v>30.436</v>
      </c>
      <c r="AV1220">
        <v>37.960999999999999</v>
      </c>
      <c r="AW1220">
        <v>45.966999999999999</v>
      </c>
      <c r="AX1220">
        <v>54.432000000000002</v>
      </c>
      <c r="AY1220">
        <v>63.334000000000003</v>
      </c>
      <c r="AZ1220">
        <v>72.644999999999996</v>
      </c>
      <c r="BA1220">
        <v>82.335999999999999</v>
      </c>
      <c r="BB1220">
        <v>92.378</v>
      </c>
      <c r="BC1220">
        <v>102.739</v>
      </c>
      <c r="BD1220">
        <v>113.389</v>
      </c>
      <c r="BE1220">
        <v>124.29900000000001</v>
      </c>
      <c r="BF1220">
        <v>135.44499999999999</v>
      </c>
      <c r="BG1220">
        <v>146.80600000000001</v>
      </c>
      <c r="BH1220">
        <v>158.37100000000001</v>
      </c>
      <c r="BI1220">
        <v>170.13399999999999</v>
      </c>
      <c r="BJ1220">
        <v>182.09800000000001</v>
      </c>
      <c r="BK1220">
        <v>194.274</v>
      </c>
      <c r="BL1220">
        <v>206.68100000000001</v>
      </c>
      <c r="BM1220">
        <v>-126.1841898</v>
      </c>
      <c r="BN1220">
        <v>75.058696010000006</v>
      </c>
    </row>
    <row r="1221" spans="1:66" x14ac:dyDescent="0.2">
      <c r="A1221" t="s">
        <v>2422</v>
      </c>
      <c r="B1221" t="s">
        <v>2423</v>
      </c>
      <c r="D1221">
        <v>267.50299999999999</v>
      </c>
      <c r="E1221">
        <v>248.715</v>
      </c>
      <c r="F1221">
        <v>230.566</v>
      </c>
      <c r="G1221">
        <v>213.05600000000001</v>
      </c>
      <c r="H1221">
        <v>196.185</v>
      </c>
      <c r="I1221">
        <v>179.953</v>
      </c>
      <c r="J1221">
        <v>164.36099999999999</v>
      </c>
      <c r="K1221">
        <v>149.40700000000001</v>
      </c>
      <c r="L1221">
        <v>135.09100000000001</v>
      </c>
      <c r="M1221">
        <v>121.41500000000001</v>
      </c>
      <c r="N1221">
        <v>108.377</v>
      </c>
      <c r="O1221">
        <v>95.977000000000004</v>
      </c>
      <c r="P1221">
        <v>84.215999999999994</v>
      </c>
      <c r="Q1221">
        <v>73.093999999999994</v>
      </c>
      <c r="R1221">
        <v>62.61</v>
      </c>
      <c r="S1221">
        <v>52.765000000000001</v>
      </c>
      <c r="T1221">
        <v>43.558</v>
      </c>
      <c r="U1221">
        <v>34.988999999999997</v>
      </c>
      <c r="V1221">
        <v>27.059000000000001</v>
      </c>
      <c r="W1221">
        <v>19.766999999999999</v>
      </c>
      <c r="X1221">
        <v>13.113</v>
      </c>
      <c r="Y1221">
        <v>7.0979999999999999</v>
      </c>
      <c r="Z1221">
        <v>1.7210000000000001</v>
      </c>
      <c r="AA1221">
        <v>-3.0169999999999999</v>
      </c>
      <c r="AB1221">
        <v>-7.1180000000000003</v>
      </c>
      <c r="AC1221">
        <v>-10.579000000000001</v>
      </c>
      <c r="AD1221">
        <v>-13.401999999999999</v>
      </c>
      <c r="AE1221">
        <v>-15.587</v>
      </c>
      <c r="AF1221">
        <v>-17.132999999999999</v>
      </c>
      <c r="AG1221">
        <v>-18.041</v>
      </c>
      <c r="AH1221">
        <v>-18.309999999999999</v>
      </c>
      <c r="AI1221">
        <v>-17.940999999999999</v>
      </c>
      <c r="AJ1221">
        <v>-16.933</v>
      </c>
      <c r="AK1221">
        <v>-15.286</v>
      </c>
      <c r="AL1221">
        <v>-13</v>
      </c>
      <c r="AM1221">
        <v>-10.074999999999999</v>
      </c>
      <c r="AN1221">
        <v>-6.5119999999999996</v>
      </c>
      <c r="AO1221">
        <v>-2.3090000000000002</v>
      </c>
      <c r="AP1221">
        <v>2.532</v>
      </c>
      <c r="AQ1221">
        <v>8.0129999999999999</v>
      </c>
      <c r="AR1221">
        <v>14.132999999999999</v>
      </c>
      <c r="AS1221">
        <v>20.893000000000001</v>
      </c>
      <c r="AT1221">
        <v>28.291</v>
      </c>
      <c r="AU1221">
        <v>36.33</v>
      </c>
      <c r="AV1221">
        <v>45.006999999999998</v>
      </c>
      <c r="AW1221">
        <v>54.325000000000003</v>
      </c>
      <c r="AX1221">
        <v>64.281999999999996</v>
      </c>
      <c r="AY1221">
        <v>74.88</v>
      </c>
      <c r="AZ1221">
        <v>86.117000000000004</v>
      </c>
      <c r="BA1221">
        <v>97.994</v>
      </c>
      <c r="BB1221">
        <v>110.511</v>
      </c>
      <c r="BC1221">
        <v>123.669</v>
      </c>
      <c r="BD1221">
        <v>137.46700000000001</v>
      </c>
      <c r="BE1221">
        <v>151.90600000000001</v>
      </c>
      <c r="BF1221">
        <v>166.98500000000001</v>
      </c>
      <c r="BG1221">
        <v>182.70500000000001</v>
      </c>
      <c r="BH1221">
        <v>199.066</v>
      </c>
      <c r="BI1221">
        <v>216.06800000000001</v>
      </c>
      <c r="BJ1221">
        <v>233.71100000000001</v>
      </c>
      <c r="BK1221">
        <v>251.995</v>
      </c>
      <c r="BL1221">
        <v>270.92</v>
      </c>
      <c r="BM1221">
        <v>271.9788461</v>
      </c>
      <c r="BN1221">
        <v>58.309017900000001</v>
      </c>
    </row>
    <row r="1222" spans="1:66" x14ac:dyDescent="0.2">
      <c r="A1222" t="s">
        <v>2424</v>
      </c>
      <c r="B1222" t="s">
        <v>2425</v>
      </c>
      <c r="D1222">
        <v>-174.09100000000001</v>
      </c>
      <c r="E1222">
        <v>-168.249</v>
      </c>
      <c r="F1222">
        <v>-161.87700000000001</v>
      </c>
      <c r="G1222">
        <v>-154.98500000000001</v>
      </c>
      <c r="H1222">
        <v>-147.59</v>
      </c>
      <c r="I1222">
        <v>-139.709</v>
      </c>
      <c r="J1222">
        <v>-131.36099999999999</v>
      </c>
      <c r="K1222">
        <v>-122.57</v>
      </c>
      <c r="L1222">
        <v>-113.363</v>
      </c>
      <c r="M1222">
        <v>-103.77500000000001</v>
      </c>
      <c r="N1222">
        <v>-93.850999999999999</v>
      </c>
      <c r="O1222">
        <v>-83.649000000000001</v>
      </c>
      <c r="P1222">
        <v>-73.25</v>
      </c>
      <c r="Q1222">
        <v>-62.767000000000003</v>
      </c>
      <c r="R1222">
        <v>-52.353999999999999</v>
      </c>
      <c r="S1222">
        <v>-42.228000000000002</v>
      </c>
      <c r="T1222">
        <v>-32.67</v>
      </c>
      <c r="U1222">
        <v>-24.024000000000001</v>
      </c>
      <c r="V1222">
        <v>-16.66</v>
      </c>
      <c r="W1222">
        <v>-10.901</v>
      </c>
      <c r="X1222">
        <v>-6.93</v>
      </c>
      <c r="Y1222">
        <v>-4.7240000000000002</v>
      </c>
      <c r="Z1222">
        <v>-4.0590000000000002</v>
      </c>
      <c r="AA1222">
        <v>-5.9530000000000003</v>
      </c>
      <c r="AB1222">
        <v>-8.3580000000000005</v>
      </c>
      <c r="AC1222">
        <v>-10.553000000000001</v>
      </c>
      <c r="AD1222">
        <v>-12.494999999999999</v>
      </c>
      <c r="AE1222">
        <v>-14.143000000000001</v>
      </c>
      <c r="AF1222">
        <v>-15.458</v>
      </c>
      <c r="AG1222">
        <v>-16.402999999999999</v>
      </c>
      <c r="AH1222">
        <v>-16.948</v>
      </c>
      <c r="AI1222">
        <v>-17.062999999999999</v>
      </c>
      <c r="AJ1222">
        <v>-16.725000000000001</v>
      </c>
      <c r="AK1222">
        <v>-15.914999999999999</v>
      </c>
      <c r="AL1222">
        <v>-14.614000000000001</v>
      </c>
      <c r="AM1222">
        <v>-12.81</v>
      </c>
      <c r="AN1222">
        <v>-10.491</v>
      </c>
      <c r="AO1222">
        <v>-7.6479999999999997</v>
      </c>
      <c r="AP1222">
        <v>-4.2729999999999997</v>
      </c>
      <c r="AQ1222">
        <v>-0.35899999999999999</v>
      </c>
      <c r="AR1222">
        <v>4.0970000000000004</v>
      </c>
      <c r="AS1222">
        <v>9.1020000000000003</v>
      </c>
      <c r="AT1222">
        <v>14.657</v>
      </c>
      <c r="AU1222">
        <v>20.766999999999999</v>
      </c>
      <c r="AV1222">
        <v>27.433</v>
      </c>
      <c r="AW1222">
        <v>34.659999999999997</v>
      </c>
      <c r="AX1222">
        <v>42.448999999999998</v>
      </c>
      <c r="AY1222">
        <v>50.801000000000002</v>
      </c>
      <c r="AZ1222">
        <v>59.720999999999997</v>
      </c>
      <c r="BA1222">
        <v>69.209999999999994</v>
      </c>
      <c r="BB1222">
        <v>79.27</v>
      </c>
      <c r="BC1222">
        <v>89.903000000000006</v>
      </c>
      <c r="BD1222">
        <v>101.113</v>
      </c>
      <c r="BE1222">
        <v>112.901</v>
      </c>
      <c r="BF1222">
        <v>125.27</v>
      </c>
      <c r="BG1222">
        <v>138.22399999999999</v>
      </c>
      <c r="BH1222">
        <v>151.76300000000001</v>
      </c>
      <c r="BI1222">
        <v>165.892</v>
      </c>
      <c r="BJ1222">
        <v>180.613</v>
      </c>
      <c r="BK1222">
        <v>195.928</v>
      </c>
      <c r="BL1222">
        <v>211.84100000000001</v>
      </c>
      <c r="BM1222">
        <v>-78.411212169999999</v>
      </c>
      <c r="BN1222">
        <v>61.2440991</v>
      </c>
    </row>
    <row r="1223" spans="1:66" x14ac:dyDescent="0.2">
      <c r="A1223" t="s">
        <v>2426</v>
      </c>
      <c r="B1223" t="s">
        <v>2427</v>
      </c>
      <c r="D1223">
        <v>-160.31200000000001</v>
      </c>
      <c r="E1223">
        <v>-155.13800000000001</v>
      </c>
      <c r="F1223">
        <v>-149.40799999999999</v>
      </c>
      <c r="G1223">
        <v>-143.136</v>
      </c>
      <c r="H1223">
        <v>-136.333</v>
      </c>
      <c r="I1223">
        <v>-129.01599999999999</v>
      </c>
      <c r="J1223">
        <v>-121.205</v>
      </c>
      <c r="K1223">
        <v>-112.92400000000001</v>
      </c>
      <c r="L1223">
        <v>-104.20399999999999</v>
      </c>
      <c r="M1223">
        <v>-95.087000000000003</v>
      </c>
      <c r="N1223">
        <v>-85.623999999999995</v>
      </c>
      <c r="O1223">
        <v>-75.89</v>
      </c>
      <c r="P1223">
        <v>-65.983000000000004</v>
      </c>
      <c r="Q1223">
        <v>-56.036999999999999</v>
      </c>
      <c r="R1223">
        <v>-46.231999999999999</v>
      </c>
      <c r="S1223">
        <v>-36.805</v>
      </c>
      <c r="T1223">
        <v>-28.047000000000001</v>
      </c>
      <c r="U1223">
        <v>-20.286000000000001</v>
      </c>
      <c r="V1223">
        <v>-13.84</v>
      </c>
      <c r="W1223">
        <v>-8.9499999999999993</v>
      </c>
      <c r="X1223">
        <v>-5.7089999999999996</v>
      </c>
      <c r="Y1223">
        <v>-4.0330000000000004</v>
      </c>
      <c r="Z1223">
        <v>-3.6869999999999998</v>
      </c>
      <c r="AA1223">
        <v>-5.5069999999999997</v>
      </c>
      <c r="AB1223">
        <v>-7.766</v>
      </c>
      <c r="AC1223">
        <v>-9.8529999999999998</v>
      </c>
      <c r="AD1223">
        <v>-11.731</v>
      </c>
      <c r="AE1223">
        <v>-13.36</v>
      </c>
      <c r="AF1223">
        <v>-14.701000000000001</v>
      </c>
      <c r="AG1223">
        <v>-15.717000000000001</v>
      </c>
      <c r="AH1223">
        <v>-16.373999999999999</v>
      </c>
      <c r="AI1223">
        <v>-16.640999999999998</v>
      </c>
      <c r="AJ1223">
        <v>-16.492999999999999</v>
      </c>
      <c r="AK1223">
        <v>-15.906000000000001</v>
      </c>
      <c r="AL1223">
        <v>-14.862</v>
      </c>
      <c r="AM1223">
        <v>-13.343</v>
      </c>
      <c r="AN1223">
        <v>-11.337999999999999</v>
      </c>
      <c r="AO1223">
        <v>-8.8339999999999996</v>
      </c>
      <c r="AP1223">
        <v>-5.8230000000000004</v>
      </c>
      <c r="AQ1223">
        <v>-2.2989999999999999</v>
      </c>
      <c r="AR1223">
        <v>1.6419999999999999</v>
      </c>
      <c r="AS1223">
        <v>6.0609999999999999</v>
      </c>
      <c r="AT1223">
        <v>10.981</v>
      </c>
      <c r="AU1223">
        <v>16.401</v>
      </c>
      <c r="AV1223">
        <v>22.321000000000002</v>
      </c>
      <c r="AW1223">
        <v>28.742999999999999</v>
      </c>
      <c r="AX1223">
        <v>35.664999999999999</v>
      </c>
      <c r="AY1223">
        <v>43.088000000000001</v>
      </c>
      <c r="AZ1223">
        <v>51.011000000000003</v>
      </c>
      <c r="BA1223">
        <v>59.435000000000002</v>
      </c>
      <c r="BB1223">
        <v>68.36</v>
      </c>
      <c r="BC1223">
        <v>77.787999999999997</v>
      </c>
      <c r="BD1223">
        <v>87.721000000000004</v>
      </c>
      <c r="BE1223">
        <v>98.159000000000006</v>
      </c>
      <c r="BF1223">
        <v>109.10599999999999</v>
      </c>
      <c r="BG1223">
        <v>120.565</v>
      </c>
      <c r="BH1223">
        <v>132.53800000000001</v>
      </c>
      <c r="BI1223">
        <v>145.03100000000001</v>
      </c>
      <c r="BJ1223">
        <v>158.04599999999999</v>
      </c>
      <c r="BK1223">
        <v>171.59</v>
      </c>
      <c r="BL1223">
        <v>185.66499999999999</v>
      </c>
      <c r="BM1223">
        <v>-69.314676500000004</v>
      </c>
      <c r="BN1223">
        <v>40.182948940000003</v>
      </c>
    </row>
    <row r="1224" spans="1:66" x14ac:dyDescent="0.2">
      <c r="A1224" t="s">
        <v>2428</v>
      </c>
      <c r="B1224" t="s">
        <v>2429</v>
      </c>
      <c r="D1224">
        <v>-809.572</v>
      </c>
      <c r="E1224">
        <v>-773.51199999999994</v>
      </c>
      <c r="F1224">
        <v>-736.82299999999998</v>
      </c>
      <c r="G1224">
        <v>-699.51199999999994</v>
      </c>
      <c r="H1224">
        <v>-661.58900000000006</v>
      </c>
      <c r="I1224">
        <v>-623.06500000000005</v>
      </c>
      <c r="J1224">
        <v>-583.95500000000004</v>
      </c>
      <c r="K1224">
        <v>-544.27700000000004</v>
      </c>
      <c r="L1224">
        <v>-504.05500000000001</v>
      </c>
      <c r="M1224">
        <v>-463.31799999999998</v>
      </c>
      <c r="N1224">
        <v>-422.10399999999998</v>
      </c>
      <c r="O1224">
        <v>-380.459</v>
      </c>
      <c r="P1224">
        <v>-338.44499999999999</v>
      </c>
      <c r="Q1224">
        <v>-296.14299999999997</v>
      </c>
      <c r="R1224">
        <v>-253.66200000000001</v>
      </c>
      <c r="S1224">
        <v>-211.16200000000001</v>
      </c>
      <c r="T1224">
        <v>-168.911</v>
      </c>
      <c r="U1224">
        <v>-127.43</v>
      </c>
      <c r="V1224">
        <v>-87.855000000000004</v>
      </c>
      <c r="W1224">
        <v>-52.588000000000001</v>
      </c>
      <c r="X1224">
        <v>-25.524999999999999</v>
      </c>
      <c r="Y1224">
        <v>-9.6479999999999997</v>
      </c>
      <c r="Z1224">
        <v>-3.552</v>
      </c>
      <c r="AA1224">
        <v>-5.0890000000000004</v>
      </c>
      <c r="AB1224">
        <v>-7.8019999999999996</v>
      </c>
      <c r="AC1224">
        <v>-10.291</v>
      </c>
      <c r="AD1224">
        <v>-12.478</v>
      </c>
      <c r="AE1224">
        <v>-14.3</v>
      </c>
      <c r="AF1224">
        <v>-15.706</v>
      </c>
      <c r="AG1224">
        <v>-16.658000000000001</v>
      </c>
      <c r="AH1224">
        <v>-17.128</v>
      </c>
      <c r="AI1224">
        <v>-17.091999999999999</v>
      </c>
      <c r="AJ1224">
        <v>-16.536000000000001</v>
      </c>
      <c r="AK1224">
        <v>-15.448</v>
      </c>
      <c r="AL1224">
        <v>-13.821</v>
      </c>
      <c r="AM1224">
        <v>-11.651</v>
      </c>
      <c r="AN1224">
        <v>-8.9350000000000005</v>
      </c>
      <c r="AO1224">
        <v>-5.673</v>
      </c>
      <c r="AP1224">
        <v>-1.8660000000000001</v>
      </c>
      <c r="AQ1224">
        <v>2.4830000000000001</v>
      </c>
      <c r="AR1224">
        <v>7.1959999999999997</v>
      </c>
      <c r="AS1224">
        <v>12.348000000000001</v>
      </c>
      <c r="AT1224">
        <v>17.954999999999998</v>
      </c>
      <c r="AU1224">
        <v>23.998999999999999</v>
      </c>
      <c r="AV1224">
        <v>30.460999999999999</v>
      </c>
      <c r="AW1224">
        <v>37.323999999999998</v>
      </c>
      <c r="AX1224">
        <v>44.566000000000003</v>
      </c>
      <c r="AY1224">
        <v>52.170999999999999</v>
      </c>
      <c r="AZ1224">
        <v>60.122</v>
      </c>
      <c r="BA1224">
        <v>68.405000000000001</v>
      </c>
      <c r="BB1224">
        <v>77.009</v>
      </c>
      <c r="BC1224">
        <v>85.926000000000002</v>
      </c>
      <c r="BD1224">
        <v>95.153000000000006</v>
      </c>
      <c r="BE1224">
        <v>104.69199999999999</v>
      </c>
      <c r="BF1224">
        <v>114.548</v>
      </c>
      <c r="BG1224">
        <v>124.73099999999999</v>
      </c>
      <c r="BH1224">
        <v>135.255</v>
      </c>
      <c r="BI1224">
        <v>146.13499999999999</v>
      </c>
      <c r="BJ1224">
        <v>157.38900000000001</v>
      </c>
      <c r="BK1224">
        <v>169.03899999999999</v>
      </c>
      <c r="BL1224">
        <v>181.10499999999999</v>
      </c>
      <c r="BM1224">
        <v>-601.73941969999998</v>
      </c>
      <c r="BN1224">
        <v>123.79264740000001</v>
      </c>
    </row>
    <row r="1225" spans="1:66" x14ac:dyDescent="0.2">
      <c r="A1225" t="s">
        <v>2430</v>
      </c>
      <c r="B1225" t="s">
        <v>2431</v>
      </c>
      <c r="D1225">
        <v>186.798</v>
      </c>
      <c r="E1225">
        <v>172.98699999999999</v>
      </c>
      <c r="F1225">
        <v>159.71600000000001</v>
      </c>
      <c r="G1225">
        <v>146.977</v>
      </c>
      <c r="H1225">
        <v>134.76300000000001</v>
      </c>
      <c r="I1225">
        <v>123.068</v>
      </c>
      <c r="J1225">
        <v>111.88500000000001</v>
      </c>
      <c r="K1225">
        <v>101.206</v>
      </c>
      <c r="L1225">
        <v>91.022999999999996</v>
      </c>
      <c r="M1225">
        <v>81.331000000000003</v>
      </c>
      <c r="N1225">
        <v>72.120999999999995</v>
      </c>
      <c r="O1225">
        <v>63.387999999999998</v>
      </c>
      <c r="P1225">
        <v>55.122999999999998</v>
      </c>
      <c r="Q1225">
        <v>47.320999999999998</v>
      </c>
      <c r="R1225">
        <v>39.975999999999999</v>
      </c>
      <c r="S1225">
        <v>33.082999999999998</v>
      </c>
      <c r="T1225">
        <v>26.637</v>
      </c>
      <c r="U1225">
        <v>20.632999999999999</v>
      </c>
      <c r="V1225">
        <v>15.069000000000001</v>
      </c>
      <c r="W1225">
        <v>9.9420000000000002</v>
      </c>
      <c r="X1225">
        <v>5.2510000000000003</v>
      </c>
      <c r="Y1225">
        <v>0.99399999999999999</v>
      </c>
      <c r="Z1225">
        <v>-2.8290000000000002</v>
      </c>
      <c r="AA1225">
        <v>-6.2409999999999997</v>
      </c>
      <c r="AB1225">
        <v>-9.218</v>
      </c>
      <c r="AC1225">
        <v>-11.75</v>
      </c>
      <c r="AD1225">
        <v>-13.833</v>
      </c>
      <c r="AE1225">
        <v>-15.465999999999999</v>
      </c>
      <c r="AF1225">
        <v>-16.648</v>
      </c>
      <c r="AG1225">
        <v>-17.373999999999999</v>
      </c>
      <c r="AH1225">
        <v>-17.640999999999998</v>
      </c>
      <c r="AI1225">
        <v>-17.446999999999999</v>
      </c>
      <c r="AJ1225">
        <v>-16.786000000000001</v>
      </c>
      <c r="AK1225">
        <v>-15.656000000000001</v>
      </c>
      <c r="AL1225">
        <v>-14.052</v>
      </c>
      <c r="AM1225">
        <v>-11.97</v>
      </c>
      <c r="AN1225">
        <v>-9.407</v>
      </c>
      <c r="AO1225">
        <v>-6.3579999999999997</v>
      </c>
      <c r="AP1225">
        <v>-2.819</v>
      </c>
      <c r="AQ1225">
        <v>1.212</v>
      </c>
      <c r="AR1225">
        <v>5.641</v>
      </c>
      <c r="AS1225">
        <v>10.521000000000001</v>
      </c>
      <c r="AT1225">
        <v>15.872</v>
      </c>
      <c r="AU1225">
        <v>21.693999999999999</v>
      </c>
      <c r="AV1225">
        <v>27.986000000000001</v>
      </c>
      <c r="AW1225">
        <v>34.747999999999998</v>
      </c>
      <c r="AX1225">
        <v>41.978000000000002</v>
      </c>
      <c r="AY1225">
        <v>49.677</v>
      </c>
      <c r="AZ1225">
        <v>57.844999999999999</v>
      </c>
      <c r="BA1225">
        <v>66.481999999999999</v>
      </c>
      <c r="BB1225">
        <v>75.587000000000003</v>
      </c>
      <c r="BC1225">
        <v>85.162000000000006</v>
      </c>
      <c r="BD1225">
        <v>95.209000000000003</v>
      </c>
      <c r="BE1225">
        <v>105.729</v>
      </c>
      <c r="BF1225">
        <v>116.72499999999999</v>
      </c>
      <c r="BG1225">
        <v>128.19900000000001</v>
      </c>
      <c r="BH1225">
        <v>140.155</v>
      </c>
      <c r="BI1225">
        <v>152.596</v>
      </c>
      <c r="BJ1225">
        <v>165.529</v>
      </c>
      <c r="BK1225">
        <v>178.95699999999999</v>
      </c>
      <c r="BL1225">
        <v>192.88499999999999</v>
      </c>
      <c r="BM1225">
        <v>201.1144046</v>
      </c>
      <c r="BN1225">
        <v>8.42338831</v>
      </c>
    </row>
    <row r="1226" spans="1:66" x14ac:dyDescent="0.2">
      <c r="A1226" t="s">
        <v>2432</v>
      </c>
      <c r="B1226" t="s">
        <v>2433</v>
      </c>
      <c r="D1226">
        <v>-151.88499999999999</v>
      </c>
      <c r="E1226">
        <v>-147.37</v>
      </c>
      <c r="F1226">
        <v>-142.30699999999999</v>
      </c>
      <c r="G1226">
        <v>-136.70500000000001</v>
      </c>
      <c r="H1226">
        <v>-130.57</v>
      </c>
      <c r="I1226">
        <v>-123.914</v>
      </c>
      <c r="J1226">
        <v>-116.748</v>
      </c>
      <c r="K1226">
        <v>-109.086</v>
      </c>
      <c r="L1226">
        <v>-100.94799999999999</v>
      </c>
      <c r="M1226">
        <v>-92.358999999999995</v>
      </c>
      <c r="N1226">
        <v>-83.358999999999995</v>
      </c>
      <c r="O1226">
        <v>-74.001999999999995</v>
      </c>
      <c r="P1226">
        <v>-64.369</v>
      </c>
      <c r="Q1226">
        <v>-54.582000000000001</v>
      </c>
      <c r="R1226">
        <v>-44.814999999999998</v>
      </c>
      <c r="S1226">
        <v>-35.317</v>
      </c>
      <c r="T1226">
        <v>-26.417000000000002</v>
      </c>
      <c r="U1226">
        <v>-18.510000000000002</v>
      </c>
      <c r="V1226">
        <v>-12.003</v>
      </c>
      <c r="W1226">
        <v>-7.2210000000000001</v>
      </c>
      <c r="X1226">
        <v>-4.2930000000000001</v>
      </c>
      <c r="Y1226">
        <v>-3.1110000000000002</v>
      </c>
      <c r="Z1226">
        <v>-3.3580000000000001</v>
      </c>
      <c r="AA1226">
        <v>-5.827</v>
      </c>
      <c r="AB1226">
        <v>-8.6349999999999998</v>
      </c>
      <c r="AC1226">
        <v>-11.134</v>
      </c>
      <c r="AD1226">
        <v>-13.282999999999999</v>
      </c>
      <c r="AE1226">
        <v>-15.044</v>
      </c>
      <c r="AF1226">
        <v>-16.382999999999999</v>
      </c>
      <c r="AG1226">
        <v>-17.27</v>
      </c>
      <c r="AH1226">
        <v>-17.678999999999998</v>
      </c>
      <c r="AI1226">
        <v>-17.588999999999999</v>
      </c>
      <c r="AJ1226">
        <v>-16.98</v>
      </c>
      <c r="AK1226">
        <v>-15.837</v>
      </c>
      <c r="AL1226">
        <v>-14.147</v>
      </c>
      <c r="AM1226">
        <v>-11.898999999999999</v>
      </c>
      <c r="AN1226">
        <v>-9.0850000000000009</v>
      </c>
      <c r="AO1226">
        <v>-5.6970000000000001</v>
      </c>
      <c r="AP1226">
        <v>-1.7290000000000001</v>
      </c>
      <c r="AQ1226">
        <v>2.8239999999999998</v>
      </c>
      <c r="AR1226">
        <v>7.9649999999999999</v>
      </c>
      <c r="AS1226">
        <v>13.699</v>
      </c>
      <c r="AT1226">
        <v>20.027000000000001</v>
      </c>
      <c r="AU1226">
        <v>26.952999999999999</v>
      </c>
      <c r="AV1226">
        <v>34.476999999999997</v>
      </c>
      <c r="AW1226">
        <v>42.601999999999997</v>
      </c>
      <c r="AX1226">
        <v>51.328000000000003</v>
      </c>
      <c r="AY1226">
        <v>60.658000000000001</v>
      </c>
      <c r="AZ1226">
        <v>70.590999999999994</v>
      </c>
      <c r="BA1226">
        <v>81.128</v>
      </c>
      <c r="BB1226">
        <v>92.271000000000001</v>
      </c>
      <c r="BC1226">
        <v>104.02</v>
      </c>
      <c r="BD1226">
        <v>116.374</v>
      </c>
      <c r="BE1226">
        <v>129.33600000000001</v>
      </c>
      <c r="BF1226">
        <v>142.904</v>
      </c>
      <c r="BG1226">
        <v>157.08000000000001</v>
      </c>
      <c r="BH1226">
        <v>171.864</v>
      </c>
      <c r="BI1226">
        <v>187.256</v>
      </c>
      <c r="BJ1226">
        <v>203.25700000000001</v>
      </c>
      <c r="BK1226">
        <v>219.86600000000001</v>
      </c>
      <c r="BL1226">
        <v>237.08500000000001</v>
      </c>
      <c r="BM1226">
        <v>-57.860185620000003</v>
      </c>
      <c r="BN1226">
        <v>78.95836912</v>
      </c>
    </row>
    <row r="1227" spans="1:66" x14ac:dyDescent="0.2">
      <c r="A1227" t="s">
        <v>2434</v>
      </c>
      <c r="B1227" t="s">
        <v>2435</v>
      </c>
      <c r="D1227">
        <v>213.125</v>
      </c>
      <c r="E1227">
        <v>197.75800000000001</v>
      </c>
      <c r="F1227">
        <v>182.953</v>
      </c>
      <c r="G1227">
        <v>168.70500000000001</v>
      </c>
      <c r="H1227">
        <v>155.00899999999999</v>
      </c>
      <c r="I1227">
        <v>141.86000000000001</v>
      </c>
      <c r="J1227">
        <v>129.25399999999999</v>
      </c>
      <c r="K1227">
        <v>117.185</v>
      </c>
      <c r="L1227">
        <v>105.649</v>
      </c>
      <c r="M1227">
        <v>94.64</v>
      </c>
      <c r="N1227">
        <v>84.155000000000001</v>
      </c>
      <c r="O1227">
        <v>74.19</v>
      </c>
      <c r="P1227">
        <v>64.741</v>
      </c>
      <c r="Q1227">
        <v>55.804000000000002</v>
      </c>
      <c r="R1227">
        <v>47.377000000000002</v>
      </c>
      <c r="S1227">
        <v>39.457999999999998</v>
      </c>
      <c r="T1227">
        <v>32.045000000000002</v>
      </c>
      <c r="U1227">
        <v>25.137</v>
      </c>
      <c r="V1227">
        <v>18.731999999999999</v>
      </c>
      <c r="W1227">
        <v>12.831</v>
      </c>
      <c r="X1227">
        <v>7.4340000000000002</v>
      </c>
      <c r="Y1227">
        <v>2.5430000000000001</v>
      </c>
      <c r="Z1227">
        <v>-1.8420000000000001</v>
      </c>
      <c r="AA1227">
        <v>-5.718</v>
      </c>
      <c r="AB1227">
        <v>-9.0839999999999996</v>
      </c>
      <c r="AC1227">
        <v>-11.936999999999999</v>
      </c>
      <c r="AD1227">
        <v>-14.273</v>
      </c>
      <c r="AE1227">
        <v>-16.091000000000001</v>
      </c>
      <c r="AF1227">
        <v>-17.385999999999999</v>
      </c>
      <c r="AG1227">
        <v>-18.155999999999999</v>
      </c>
      <c r="AH1227">
        <v>-18.396999999999998</v>
      </c>
      <c r="AI1227">
        <v>-18.105</v>
      </c>
      <c r="AJ1227">
        <v>-17.277999999999999</v>
      </c>
      <c r="AK1227">
        <v>-15.911</v>
      </c>
      <c r="AL1227">
        <v>-14.002000000000001</v>
      </c>
      <c r="AM1227">
        <v>-11.547000000000001</v>
      </c>
      <c r="AN1227">
        <v>-8.5440000000000005</v>
      </c>
      <c r="AO1227">
        <v>-4.9889999999999999</v>
      </c>
      <c r="AP1227">
        <v>-0.879</v>
      </c>
      <c r="AQ1227">
        <v>3.7879999999999998</v>
      </c>
      <c r="AR1227">
        <v>9.0150000000000006</v>
      </c>
      <c r="AS1227">
        <v>14.803000000000001</v>
      </c>
      <c r="AT1227">
        <v>21.155999999999999</v>
      </c>
      <c r="AU1227">
        <v>28.076000000000001</v>
      </c>
      <c r="AV1227">
        <v>35.564999999999998</v>
      </c>
      <c r="AW1227">
        <v>43.622999999999998</v>
      </c>
      <c r="AX1227">
        <v>52.255000000000003</v>
      </c>
      <c r="AY1227">
        <v>61.46</v>
      </c>
      <c r="AZ1227">
        <v>71.241</v>
      </c>
      <c r="BA1227">
        <v>81.599999999999994</v>
      </c>
      <c r="BB1227">
        <v>92.537000000000006</v>
      </c>
      <c r="BC1227">
        <v>104.05500000000001</v>
      </c>
      <c r="BD1227">
        <v>116.155</v>
      </c>
      <c r="BE1227">
        <v>128.83799999999999</v>
      </c>
      <c r="BF1227">
        <v>142.10599999999999</v>
      </c>
      <c r="BG1227">
        <v>155.96</v>
      </c>
      <c r="BH1227">
        <v>170.40199999999999</v>
      </c>
      <c r="BI1227">
        <v>185.43199999999999</v>
      </c>
      <c r="BJ1227">
        <v>201.05199999999999</v>
      </c>
      <c r="BK1227">
        <v>217.26300000000001</v>
      </c>
      <c r="BL1227">
        <v>234.06800000000001</v>
      </c>
      <c r="BM1227">
        <v>226.01400509999999</v>
      </c>
      <c r="BN1227">
        <v>35.576305640000001</v>
      </c>
    </row>
    <row r="1228" spans="1:66" x14ac:dyDescent="0.2">
      <c r="A1228" t="s">
        <v>2436</v>
      </c>
      <c r="B1228" t="s">
        <v>2437</v>
      </c>
      <c r="D1228">
        <v>-150.10400000000001</v>
      </c>
      <c r="E1228">
        <v>-144.80600000000001</v>
      </c>
      <c r="F1228">
        <v>-138.99100000000001</v>
      </c>
      <c r="G1228">
        <v>-132.666</v>
      </c>
      <c r="H1228">
        <v>-125.83799999999999</v>
      </c>
      <c r="I1228">
        <v>-118.51900000000001</v>
      </c>
      <c r="J1228">
        <v>-110.72</v>
      </c>
      <c r="K1228">
        <v>-102.458</v>
      </c>
      <c r="L1228">
        <v>-93.754000000000005</v>
      </c>
      <c r="M1228">
        <v>-84.64</v>
      </c>
      <c r="N1228">
        <v>-75.162999999999997</v>
      </c>
      <c r="O1228">
        <v>-65.393000000000001</v>
      </c>
      <c r="P1228">
        <v>-55.433999999999997</v>
      </c>
      <c r="Q1228">
        <v>-45.442999999999998</v>
      </c>
      <c r="R1228">
        <v>-35.649000000000001</v>
      </c>
      <c r="S1228">
        <v>-26.366</v>
      </c>
      <c r="T1228">
        <v>-17.992000000000001</v>
      </c>
      <c r="U1228">
        <v>-10.965</v>
      </c>
      <c r="V1228">
        <v>-5.673</v>
      </c>
      <c r="W1228">
        <v>-2.3260000000000001</v>
      </c>
      <c r="X1228">
        <v>-0.88</v>
      </c>
      <c r="Y1228">
        <v>-1.044</v>
      </c>
      <c r="Z1228">
        <v>-2.39</v>
      </c>
      <c r="AA1228">
        <v>-5.3760000000000003</v>
      </c>
      <c r="AB1228">
        <v>-8.4809999999999999</v>
      </c>
      <c r="AC1228">
        <v>-11.2</v>
      </c>
      <c r="AD1228">
        <v>-13.496</v>
      </c>
      <c r="AE1228">
        <v>-15.34</v>
      </c>
      <c r="AF1228">
        <v>-16.702999999999999</v>
      </c>
      <c r="AG1228">
        <v>-17.564</v>
      </c>
      <c r="AH1228">
        <v>-17.902999999999999</v>
      </c>
      <c r="AI1228">
        <v>-17.702999999999999</v>
      </c>
      <c r="AJ1228">
        <v>-16.952000000000002</v>
      </c>
      <c r="AK1228">
        <v>-15.638999999999999</v>
      </c>
      <c r="AL1228">
        <v>-13.755000000000001</v>
      </c>
      <c r="AM1228">
        <v>-11.291</v>
      </c>
      <c r="AN1228">
        <v>-8.2430000000000003</v>
      </c>
      <c r="AO1228">
        <v>-4.6059999999999999</v>
      </c>
      <c r="AP1228">
        <v>-0.376</v>
      </c>
      <c r="AQ1228">
        <v>4.4509999999999996</v>
      </c>
      <c r="AR1228">
        <v>9.8759999999999994</v>
      </c>
      <c r="AS1228">
        <v>15.901999999999999</v>
      </c>
      <c r="AT1228">
        <v>22.53</v>
      </c>
      <c r="AU1228">
        <v>29.760999999999999</v>
      </c>
      <c r="AV1228">
        <v>37.595999999999997</v>
      </c>
      <c r="AW1228">
        <v>46.036999999999999</v>
      </c>
      <c r="AX1228">
        <v>55.082000000000001</v>
      </c>
      <c r="AY1228">
        <v>64.733000000000004</v>
      </c>
      <c r="AZ1228">
        <v>74.991</v>
      </c>
      <c r="BA1228">
        <v>85.853999999999999</v>
      </c>
      <c r="BB1228">
        <v>97.322999999999993</v>
      </c>
      <c r="BC1228">
        <v>109.398</v>
      </c>
      <c r="BD1228">
        <v>122.07899999999999</v>
      </c>
      <c r="BE1228">
        <v>135.36600000000001</v>
      </c>
      <c r="BF1228">
        <v>149.25800000000001</v>
      </c>
      <c r="BG1228">
        <v>163.756</v>
      </c>
      <c r="BH1228">
        <v>178.86</v>
      </c>
      <c r="BI1228">
        <v>194.56899999999999</v>
      </c>
      <c r="BJ1228">
        <v>210.88300000000001</v>
      </c>
      <c r="BK1228">
        <v>227.80199999999999</v>
      </c>
      <c r="BL1228">
        <v>245.32499999999999</v>
      </c>
      <c r="BM1228">
        <v>-49.930718890000001</v>
      </c>
      <c r="BN1228">
        <v>84.958989759999994</v>
      </c>
    </row>
    <row r="1229" spans="1:66" x14ac:dyDescent="0.2">
      <c r="A1229" t="s">
        <v>2438</v>
      </c>
      <c r="B1229" t="s">
        <v>2439</v>
      </c>
      <c r="D1229">
        <v>-150.935</v>
      </c>
      <c r="E1229">
        <v>-145.78899999999999</v>
      </c>
      <c r="F1229">
        <v>-140.12299999999999</v>
      </c>
      <c r="G1229">
        <v>-133.94399999999999</v>
      </c>
      <c r="H1229">
        <v>-127.26</v>
      </c>
      <c r="I1229">
        <v>-120.08199999999999</v>
      </c>
      <c r="J1229">
        <v>-112.422</v>
      </c>
      <c r="K1229">
        <v>-104.29600000000001</v>
      </c>
      <c r="L1229">
        <v>-95.724999999999994</v>
      </c>
      <c r="M1229">
        <v>-86.74</v>
      </c>
      <c r="N1229">
        <v>-77.384</v>
      </c>
      <c r="O1229">
        <v>-67.722999999999999</v>
      </c>
      <c r="P1229">
        <v>-57.854999999999997</v>
      </c>
      <c r="Q1229">
        <v>-47.924999999999997</v>
      </c>
      <c r="R1229">
        <v>-38.145000000000003</v>
      </c>
      <c r="S1229">
        <v>-28.809000000000001</v>
      </c>
      <c r="T1229">
        <v>-20.292999999999999</v>
      </c>
      <c r="U1229">
        <v>-13.023</v>
      </c>
      <c r="V1229">
        <v>-7.3940000000000001</v>
      </c>
      <c r="W1229">
        <v>-3.6520000000000001</v>
      </c>
      <c r="X1229">
        <v>-1.804</v>
      </c>
      <c r="Y1229">
        <v>-1.607</v>
      </c>
      <c r="Z1229">
        <v>-2.6619999999999999</v>
      </c>
      <c r="AA1229">
        <v>-5.5140000000000002</v>
      </c>
      <c r="AB1229">
        <v>-8.5419999999999998</v>
      </c>
      <c r="AC1229">
        <v>-11.202999999999999</v>
      </c>
      <c r="AD1229">
        <v>-13.46</v>
      </c>
      <c r="AE1229">
        <v>-15.281000000000001</v>
      </c>
      <c r="AF1229">
        <v>-16.635999999999999</v>
      </c>
      <c r="AG1229">
        <v>-17.5</v>
      </c>
      <c r="AH1229">
        <v>-17.853999999999999</v>
      </c>
      <c r="AI1229">
        <v>-17.678999999999998</v>
      </c>
      <c r="AJ1229">
        <v>-16.960999999999999</v>
      </c>
      <c r="AK1229">
        <v>-15.688000000000001</v>
      </c>
      <c r="AL1229">
        <v>-13.849</v>
      </c>
      <c r="AM1229">
        <v>-11.438000000000001</v>
      </c>
      <c r="AN1229">
        <v>-8.4459999999999997</v>
      </c>
      <c r="AO1229">
        <v>-4.87</v>
      </c>
      <c r="AP1229">
        <v>-0.70399999999999996</v>
      </c>
      <c r="AQ1229">
        <v>4.0549999999999997</v>
      </c>
      <c r="AR1229">
        <v>9.4090000000000007</v>
      </c>
      <c r="AS1229">
        <v>15.361000000000001</v>
      </c>
      <c r="AT1229">
        <v>21.914000000000001</v>
      </c>
      <c r="AU1229">
        <v>29.067</v>
      </c>
      <c r="AV1229">
        <v>36.822000000000003</v>
      </c>
      <c r="AW1229">
        <v>45.180999999999997</v>
      </c>
      <c r="AX1229">
        <v>54.143000000000001</v>
      </c>
      <c r="AY1229">
        <v>63.709000000000003</v>
      </c>
      <c r="AZ1229">
        <v>73.88</v>
      </c>
      <c r="BA1229">
        <v>84.656000000000006</v>
      </c>
      <c r="BB1229">
        <v>96.037000000000006</v>
      </c>
      <c r="BC1229">
        <v>108.02200000000001</v>
      </c>
      <c r="BD1229">
        <v>120.613</v>
      </c>
      <c r="BE1229">
        <v>133.809</v>
      </c>
      <c r="BF1229">
        <v>147.61099999999999</v>
      </c>
      <c r="BG1229">
        <v>162.017</v>
      </c>
      <c r="BH1229">
        <v>177.029</v>
      </c>
      <c r="BI1229">
        <v>192.64599999999999</v>
      </c>
      <c r="BJ1229">
        <v>208.86799999999999</v>
      </c>
      <c r="BK1229">
        <v>225.696</v>
      </c>
      <c r="BL1229">
        <v>243.12899999999999</v>
      </c>
      <c r="BM1229">
        <v>-52.207815199999999</v>
      </c>
      <c r="BN1229">
        <v>83.413067720000001</v>
      </c>
    </row>
    <row r="1230" spans="1:66" x14ac:dyDescent="0.2">
      <c r="A1230" t="s">
        <v>2440</v>
      </c>
      <c r="B1230" t="s">
        <v>2441</v>
      </c>
      <c r="D1230">
        <v>181.03399999999999</v>
      </c>
      <c r="E1230">
        <v>167.346</v>
      </c>
      <c r="F1230">
        <v>154.22</v>
      </c>
      <c r="G1230">
        <v>141.649</v>
      </c>
      <c r="H1230">
        <v>129.626</v>
      </c>
      <c r="I1230">
        <v>118.143</v>
      </c>
      <c r="J1230">
        <v>107.191</v>
      </c>
      <c r="K1230">
        <v>96.762</v>
      </c>
      <c r="L1230">
        <v>86.844999999999999</v>
      </c>
      <c r="M1230">
        <v>77.430999999999997</v>
      </c>
      <c r="N1230">
        <v>68.510000000000005</v>
      </c>
      <c r="O1230">
        <v>60.070999999999998</v>
      </c>
      <c r="P1230">
        <v>52.103000000000002</v>
      </c>
      <c r="Q1230">
        <v>44.597999999999999</v>
      </c>
      <c r="R1230">
        <v>37.543999999999997</v>
      </c>
      <c r="S1230">
        <v>30.933</v>
      </c>
      <c r="T1230">
        <v>24.756</v>
      </c>
      <c r="U1230">
        <v>19.006</v>
      </c>
      <c r="V1230">
        <v>13.677</v>
      </c>
      <c r="W1230">
        <v>8.7639999999999993</v>
      </c>
      <c r="X1230">
        <v>4.2640000000000002</v>
      </c>
      <c r="Y1230">
        <v>0.17599999999999999</v>
      </c>
      <c r="Z1230">
        <v>-3.5</v>
      </c>
      <c r="AA1230">
        <v>-6.8259999999999996</v>
      </c>
      <c r="AB1230">
        <v>-9.7420000000000009</v>
      </c>
      <c r="AC1230">
        <v>-12.221</v>
      </c>
      <c r="AD1230">
        <v>-14.257999999999999</v>
      </c>
      <c r="AE1230">
        <v>-15.85</v>
      </c>
      <c r="AF1230">
        <v>-16.994</v>
      </c>
      <c r="AG1230">
        <v>-17.684999999999999</v>
      </c>
      <c r="AH1230">
        <v>-17.919</v>
      </c>
      <c r="AI1230">
        <v>-17.690000000000001</v>
      </c>
      <c r="AJ1230">
        <v>-16.995000000000001</v>
      </c>
      <c r="AK1230">
        <v>-15.83</v>
      </c>
      <c r="AL1230">
        <v>-14.191000000000001</v>
      </c>
      <c r="AM1230">
        <v>-12.076000000000001</v>
      </c>
      <c r="AN1230">
        <v>-9.4830000000000005</v>
      </c>
      <c r="AO1230">
        <v>-6.4109999999999996</v>
      </c>
      <c r="AP1230">
        <v>-2.8610000000000002</v>
      </c>
      <c r="AQ1230">
        <v>1.167</v>
      </c>
      <c r="AR1230">
        <v>5.1879999999999997</v>
      </c>
      <c r="AS1230">
        <v>9.3650000000000002</v>
      </c>
      <c r="AT1230">
        <v>13.724</v>
      </c>
      <c r="AU1230">
        <v>18.198</v>
      </c>
      <c r="AV1230">
        <v>22.718</v>
      </c>
      <c r="AW1230">
        <v>27.216000000000001</v>
      </c>
      <c r="AX1230">
        <v>31.631</v>
      </c>
      <c r="AY1230">
        <v>35.914999999999999</v>
      </c>
      <c r="AZ1230">
        <v>40.040999999999997</v>
      </c>
      <c r="BA1230">
        <v>44.003</v>
      </c>
      <c r="BB1230">
        <v>47.817999999999998</v>
      </c>
      <c r="BC1230">
        <v>51.526000000000003</v>
      </c>
      <c r="BD1230">
        <v>55.183999999999997</v>
      </c>
      <c r="BE1230">
        <v>58.856999999999999</v>
      </c>
      <c r="BF1230">
        <v>62.616999999999997</v>
      </c>
      <c r="BG1230">
        <v>66.536000000000001</v>
      </c>
      <c r="BH1230">
        <v>70.680000000000007</v>
      </c>
      <c r="BI1230">
        <v>75.111000000000004</v>
      </c>
      <c r="BJ1230">
        <v>79.881</v>
      </c>
      <c r="BK1230">
        <v>85.036000000000001</v>
      </c>
      <c r="BL1230">
        <v>90.614000000000004</v>
      </c>
      <c r="BM1230">
        <v>185.86034559999999</v>
      </c>
      <c r="BN1230">
        <v>-57.421252860000003</v>
      </c>
    </row>
    <row r="1231" spans="1:66" x14ac:dyDescent="0.2">
      <c r="A1231" t="s">
        <v>2442</v>
      </c>
      <c r="B1231" t="s">
        <v>2443</v>
      </c>
      <c r="D1231">
        <v>-102.771</v>
      </c>
      <c r="E1231">
        <v>-99.9</v>
      </c>
      <c r="F1231">
        <v>-96.527000000000001</v>
      </c>
      <c r="G1231">
        <v>-92.671000000000006</v>
      </c>
      <c r="H1231">
        <v>-88.355999999999995</v>
      </c>
      <c r="I1231">
        <v>-83.606999999999999</v>
      </c>
      <c r="J1231">
        <v>-78.459000000000003</v>
      </c>
      <c r="K1231">
        <v>-72.951999999999998</v>
      </c>
      <c r="L1231">
        <v>-67.132999999999996</v>
      </c>
      <c r="M1231">
        <v>-61.063000000000002</v>
      </c>
      <c r="N1231">
        <v>-54.814</v>
      </c>
      <c r="O1231">
        <v>-48.472999999999999</v>
      </c>
      <c r="P1231">
        <v>-42.142000000000003</v>
      </c>
      <c r="Q1231">
        <v>-35.935000000000002</v>
      </c>
      <c r="R1231">
        <v>-29.98</v>
      </c>
      <c r="S1231">
        <v>-24.402999999999999</v>
      </c>
      <c r="T1231">
        <v>-19.326000000000001</v>
      </c>
      <c r="U1231">
        <v>-14.848000000000001</v>
      </c>
      <c r="V1231">
        <v>-11.035</v>
      </c>
      <c r="W1231">
        <v>-7.9119999999999999</v>
      </c>
      <c r="X1231">
        <v>-5.4610000000000003</v>
      </c>
      <c r="Y1231">
        <v>-3.629</v>
      </c>
      <c r="Z1231">
        <v>-2.3359999999999999</v>
      </c>
      <c r="AA1231">
        <v>-2.673</v>
      </c>
      <c r="AB1231">
        <v>-3.3239999999999998</v>
      </c>
      <c r="AC1231">
        <v>-3.7869999999999999</v>
      </c>
      <c r="AD1231">
        <v>-4.0949999999999998</v>
      </c>
      <c r="AE1231">
        <v>-4.2789999999999999</v>
      </c>
      <c r="AF1231">
        <v>-4.3650000000000002</v>
      </c>
      <c r="AG1231">
        <v>-4.3769999999999998</v>
      </c>
      <c r="AH1231">
        <v>-4.3289999999999997</v>
      </c>
      <c r="AI1231">
        <v>-4.2279999999999998</v>
      </c>
      <c r="AJ1231">
        <v>-4.0750000000000002</v>
      </c>
      <c r="AK1231">
        <v>-3.859</v>
      </c>
      <c r="AL1231">
        <v>-3.5630000000000002</v>
      </c>
      <c r="AM1231">
        <v>-3.165</v>
      </c>
      <c r="AN1231">
        <v>-2.6339999999999999</v>
      </c>
      <c r="AO1231">
        <v>-1.9390000000000001</v>
      </c>
      <c r="AP1231">
        <v>-1.044</v>
      </c>
      <c r="AQ1231">
        <v>8.3000000000000004E-2</v>
      </c>
      <c r="AR1231">
        <v>-0.55900000000000005</v>
      </c>
      <c r="AS1231">
        <v>-2.6040000000000001</v>
      </c>
      <c r="AT1231">
        <v>-6.4169999999999998</v>
      </c>
      <c r="AU1231">
        <v>-12.929</v>
      </c>
      <c r="AV1231">
        <v>-23.053999999999998</v>
      </c>
      <c r="AW1231">
        <v>-37.256999999999998</v>
      </c>
      <c r="AX1231">
        <v>-55.264000000000003</v>
      </c>
      <c r="AY1231">
        <v>-76.215000000000003</v>
      </c>
      <c r="AZ1231">
        <v>-99.099000000000004</v>
      </c>
      <c r="BA1231">
        <v>-123.07</v>
      </c>
      <c r="BB1231">
        <v>-147.53899999999999</v>
      </c>
      <c r="BC1231">
        <v>-172.13</v>
      </c>
      <c r="BD1231">
        <v>-196.61099999999999</v>
      </c>
      <c r="BE1231">
        <v>-220.83799999999999</v>
      </c>
      <c r="BF1231">
        <v>-244.721</v>
      </c>
      <c r="BG1231">
        <v>-268.197</v>
      </c>
      <c r="BH1231">
        <v>-291.226</v>
      </c>
      <c r="BI1231">
        <v>-313.774</v>
      </c>
      <c r="BJ1231">
        <v>-335.82</v>
      </c>
      <c r="BK1231">
        <v>-357.34399999999999</v>
      </c>
      <c r="BL1231">
        <v>-378.33199999999999</v>
      </c>
      <c r="BM1231">
        <v>-82.318046589999994</v>
      </c>
      <c r="BN1231">
        <v>-377.4502612</v>
      </c>
    </row>
    <row r="1232" spans="1:66" x14ac:dyDescent="0.2">
      <c r="A1232" t="s">
        <v>2444</v>
      </c>
      <c r="B1232" t="s">
        <v>2445</v>
      </c>
      <c r="D1232">
        <v>196.56100000000001</v>
      </c>
      <c r="E1232">
        <v>181.94900000000001</v>
      </c>
      <c r="F1232">
        <v>167.91</v>
      </c>
      <c r="G1232">
        <v>154.43700000000001</v>
      </c>
      <c r="H1232">
        <v>141.52600000000001</v>
      </c>
      <c r="I1232">
        <v>129.16999999999999</v>
      </c>
      <c r="J1232">
        <v>117.36199999999999</v>
      </c>
      <c r="K1232">
        <v>106.09399999999999</v>
      </c>
      <c r="L1232">
        <v>95.361000000000004</v>
      </c>
      <c r="M1232">
        <v>85.153000000000006</v>
      </c>
      <c r="N1232">
        <v>75.463999999999999</v>
      </c>
      <c r="O1232">
        <v>66.284999999999997</v>
      </c>
      <c r="P1232">
        <v>57.609000000000002</v>
      </c>
      <c r="Q1232">
        <v>49.427999999999997</v>
      </c>
      <c r="R1232">
        <v>41.734999999999999</v>
      </c>
      <c r="S1232">
        <v>34.523000000000003</v>
      </c>
      <c r="T1232">
        <v>27.785</v>
      </c>
      <c r="U1232">
        <v>21.515000000000001</v>
      </c>
      <c r="V1232">
        <v>15.708</v>
      </c>
      <c r="W1232">
        <v>10.361000000000001</v>
      </c>
      <c r="X1232">
        <v>5.47</v>
      </c>
      <c r="Y1232">
        <v>1.0329999999999999</v>
      </c>
      <c r="Z1232">
        <v>-2.95</v>
      </c>
      <c r="AA1232">
        <v>-6.48</v>
      </c>
      <c r="AB1232">
        <v>-9.5549999999999997</v>
      </c>
      <c r="AC1232">
        <v>-12.172000000000001</v>
      </c>
      <c r="AD1232">
        <v>-14.329000000000001</v>
      </c>
      <c r="AE1232">
        <v>-16.02</v>
      </c>
      <c r="AF1232">
        <v>-17.241</v>
      </c>
      <c r="AG1232">
        <v>-17.986000000000001</v>
      </c>
      <c r="AH1232">
        <v>-18.248000000000001</v>
      </c>
      <c r="AI1232">
        <v>-18.021000000000001</v>
      </c>
      <c r="AJ1232">
        <v>-17.297999999999998</v>
      </c>
      <c r="AK1232">
        <v>-16.071000000000002</v>
      </c>
      <c r="AL1232">
        <v>-14.335000000000001</v>
      </c>
      <c r="AM1232">
        <v>-12.082000000000001</v>
      </c>
      <c r="AN1232">
        <v>-9.3049999999999997</v>
      </c>
      <c r="AO1232">
        <v>-5.9980000000000002</v>
      </c>
      <c r="AP1232">
        <v>-2.1539999999999999</v>
      </c>
      <c r="AQ1232">
        <v>2.2330000000000001</v>
      </c>
      <c r="AR1232">
        <v>7.1669999999999998</v>
      </c>
      <c r="AS1232">
        <v>12.656000000000001</v>
      </c>
      <c r="AT1232">
        <v>18.702999999999999</v>
      </c>
      <c r="AU1232">
        <v>25.312000000000001</v>
      </c>
      <c r="AV1232">
        <v>32.49</v>
      </c>
      <c r="AW1232">
        <v>40.238</v>
      </c>
      <c r="AX1232">
        <v>48.561999999999998</v>
      </c>
      <c r="AY1232">
        <v>57.463000000000001</v>
      </c>
      <c r="AZ1232">
        <v>66.945999999999998</v>
      </c>
      <c r="BA1232">
        <v>77.013999999999996</v>
      </c>
      <c r="BB1232">
        <v>87.668000000000006</v>
      </c>
      <c r="BC1232">
        <v>98.911000000000001</v>
      </c>
      <c r="BD1232">
        <v>110.745</v>
      </c>
      <c r="BE1232">
        <v>123.173</v>
      </c>
      <c r="BF1232">
        <v>136.19499999999999</v>
      </c>
      <c r="BG1232">
        <v>149.815</v>
      </c>
      <c r="BH1232">
        <v>164.03299999999999</v>
      </c>
      <c r="BI1232">
        <v>178.851</v>
      </c>
      <c r="BJ1232">
        <v>194.27</v>
      </c>
      <c r="BK1232">
        <v>210.291</v>
      </c>
      <c r="BL1232">
        <v>226.917</v>
      </c>
      <c r="BM1232">
        <v>211.26653730000001</v>
      </c>
      <c r="BN1232">
        <v>31.086272579999999</v>
      </c>
    </row>
    <row r="1233" spans="1:66" x14ac:dyDescent="0.2">
      <c r="A1233" t="s">
        <v>2446</v>
      </c>
      <c r="B1233" t="s">
        <v>2447</v>
      </c>
      <c r="D1233">
        <v>-219.101</v>
      </c>
      <c r="E1233">
        <v>-207.62200000000001</v>
      </c>
      <c r="F1233">
        <v>-195.62700000000001</v>
      </c>
      <c r="G1233">
        <v>-183.13200000000001</v>
      </c>
      <c r="H1233">
        <v>-170.154</v>
      </c>
      <c r="I1233">
        <v>-156.71700000000001</v>
      </c>
      <c r="J1233">
        <v>-142.85</v>
      </c>
      <c r="K1233">
        <v>-128.59</v>
      </c>
      <c r="L1233">
        <v>-113.996</v>
      </c>
      <c r="M1233">
        <v>-99.147999999999996</v>
      </c>
      <c r="N1233">
        <v>-84.171999999999997</v>
      </c>
      <c r="O1233">
        <v>-69.260000000000005</v>
      </c>
      <c r="P1233">
        <v>-54.698999999999998</v>
      </c>
      <c r="Q1233">
        <v>-40.902999999999999</v>
      </c>
      <c r="R1233">
        <v>-28.416</v>
      </c>
      <c r="S1233">
        <v>-17.849</v>
      </c>
      <c r="T1233">
        <v>-9.7289999999999992</v>
      </c>
      <c r="U1233">
        <v>-4.2919999999999998</v>
      </c>
      <c r="V1233">
        <v>-1.383</v>
      </c>
      <c r="W1233">
        <v>-0.52500000000000002</v>
      </c>
      <c r="X1233">
        <v>-1.1160000000000001</v>
      </c>
      <c r="Y1233">
        <v>-2.6</v>
      </c>
      <c r="Z1233">
        <v>-4.5469999999999997</v>
      </c>
      <c r="AA1233">
        <v>-7.048</v>
      </c>
      <c r="AB1233">
        <v>-9.4160000000000004</v>
      </c>
      <c r="AC1233">
        <v>-11.446999999999999</v>
      </c>
      <c r="AD1233">
        <v>-13.143000000000001</v>
      </c>
      <c r="AE1233">
        <v>-14.499000000000001</v>
      </c>
      <c r="AF1233">
        <v>-15.510999999999999</v>
      </c>
      <c r="AG1233">
        <v>-16.172000000000001</v>
      </c>
      <c r="AH1233">
        <v>-16.475000000000001</v>
      </c>
      <c r="AI1233">
        <v>-16.411000000000001</v>
      </c>
      <c r="AJ1233">
        <v>-15.97</v>
      </c>
      <c r="AK1233">
        <v>-15.144</v>
      </c>
      <c r="AL1233">
        <v>-13.923</v>
      </c>
      <c r="AM1233">
        <v>-12.3</v>
      </c>
      <c r="AN1233">
        <v>-10.265000000000001</v>
      </c>
      <c r="AO1233">
        <v>-7.8129999999999997</v>
      </c>
      <c r="AP1233">
        <v>-4.9379999999999997</v>
      </c>
      <c r="AQ1233">
        <v>-1.637</v>
      </c>
      <c r="AR1233">
        <v>1.64</v>
      </c>
      <c r="AS1233">
        <v>5.0490000000000004</v>
      </c>
      <c r="AT1233">
        <v>8.6129999999999995</v>
      </c>
      <c r="AU1233">
        <v>12.271000000000001</v>
      </c>
      <c r="AV1233">
        <v>15.957000000000001</v>
      </c>
      <c r="AW1233">
        <v>19.603999999999999</v>
      </c>
      <c r="AX1233">
        <v>23.152999999999999</v>
      </c>
      <c r="AY1233">
        <v>26.556999999999999</v>
      </c>
      <c r="AZ1233">
        <v>29.786999999999999</v>
      </c>
      <c r="BA1233">
        <v>32.838000000000001</v>
      </c>
      <c r="BB1233">
        <v>35.728999999999999</v>
      </c>
      <c r="BC1233">
        <v>38.5</v>
      </c>
      <c r="BD1233">
        <v>41.210999999999999</v>
      </c>
      <c r="BE1233">
        <v>43.932000000000002</v>
      </c>
      <c r="BF1233">
        <v>46.738</v>
      </c>
      <c r="BG1233">
        <v>49.706000000000003</v>
      </c>
      <c r="BH1233">
        <v>52.905000000000001</v>
      </c>
      <c r="BI1233">
        <v>56.4</v>
      </c>
      <c r="BJ1233">
        <v>60.247</v>
      </c>
      <c r="BK1233">
        <v>64.494</v>
      </c>
      <c r="BL1233">
        <v>69.180999999999997</v>
      </c>
      <c r="BM1233">
        <v>-106.15113119999999</v>
      </c>
      <c r="BN1233">
        <v>-33.100417389999997</v>
      </c>
    </row>
    <row r="1234" spans="1:66" x14ac:dyDescent="0.2">
      <c r="A1234" t="s">
        <v>2448</v>
      </c>
      <c r="B1234" t="s">
        <v>2449</v>
      </c>
      <c r="D1234">
        <v>-126.76</v>
      </c>
      <c r="E1234">
        <v>-123.246</v>
      </c>
      <c r="F1234">
        <v>-119.22199999999999</v>
      </c>
      <c r="G1234">
        <v>-114.69799999999999</v>
      </c>
      <c r="H1234">
        <v>-109.687</v>
      </c>
      <c r="I1234">
        <v>-104.20399999999999</v>
      </c>
      <c r="J1234">
        <v>-98.263999999999996</v>
      </c>
      <c r="K1234">
        <v>-91.888000000000005</v>
      </c>
      <c r="L1234">
        <v>-85.1</v>
      </c>
      <c r="M1234">
        <v>-77.930999999999997</v>
      </c>
      <c r="N1234">
        <v>-70.424999999999997</v>
      </c>
      <c r="O1234">
        <v>-62.637</v>
      </c>
      <c r="P1234">
        <v>-54.648000000000003</v>
      </c>
      <c r="Q1234">
        <v>-46.566000000000003</v>
      </c>
      <c r="R1234">
        <v>-38.542000000000002</v>
      </c>
      <c r="S1234">
        <v>-30.771999999999998</v>
      </c>
      <c r="T1234">
        <v>-23.504999999999999</v>
      </c>
      <c r="U1234">
        <v>-17.026</v>
      </c>
      <c r="V1234">
        <v>-11.621</v>
      </c>
      <c r="W1234">
        <v>-7.5209999999999999</v>
      </c>
      <c r="X1234">
        <v>-4.843</v>
      </c>
      <c r="Y1234">
        <v>-3.5470000000000002</v>
      </c>
      <c r="Z1234">
        <v>-3.4529999999999998</v>
      </c>
      <c r="AA1234">
        <v>-5.5430000000000001</v>
      </c>
      <c r="AB1234">
        <v>-8.0429999999999993</v>
      </c>
      <c r="AC1234">
        <v>-10.303000000000001</v>
      </c>
      <c r="AD1234">
        <v>-12.287000000000001</v>
      </c>
      <c r="AE1234">
        <v>-13.958</v>
      </c>
      <c r="AF1234">
        <v>-15.282</v>
      </c>
      <c r="AG1234">
        <v>-16.228000000000002</v>
      </c>
      <c r="AH1234">
        <v>-16.768000000000001</v>
      </c>
      <c r="AI1234">
        <v>-16.876000000000001</v>
      </c>
      <c r="AJ1234">
        <v>-16.530999999999999</v>
      </c>
      <c r="AK1234">
        <v>-15.717000000000001</v>
      </c>
      <c r="AL1234">
        <v>-14.416</v>
      </c>
      <c r="AM1234">
        <v>-12.619</v>
      </c>
      <c r="AN1234">
        <v>-10.314</v>
      </c>
      <c r="AO1234">
        <v>-7.4950000000000001</v>
      </c>
      <c r="AP1234">
        <v>-4.1559999999999997</v>
      </c>
      <c r="AQ1234">
        <v>-0.29299999999999998</v>
      </c>
      <c r="AR1234">
        <v>3.948</v>
      </c>
      <c r="AS1234">
        <v>8.64</v>
      </c>
      <c r="AT1234">
        <v>13.804</v>
      </c>
      <c r="AU1234">
        <v>19.431000000000001</v>
      </c>
      <c r="AV1234">
        <v>25.513000000000002</v>
      </c>
      <c r="AW1234">
        <v>32.039000000000001</v>
      </c>
      <c r="AX1234">
        <v>38.999000000000002</v>
      </c>
      <c r="AY1234">
        <v>46.381</v>
      </c>
      <c r="AZ1234">
        <v>54.177</v>
      </c>
      <c r="BA1234">
        <v>62.375999999999998</v>
      </c>
      <c r="BB1234">
        <v>70.971000000000004</v>
      </c>
      <c r="BC1234">
        <v>79.956000000000003</v>
      </c>
      <c r="BD1234">
        <v>89.326999999999998</v>
      </c>
      <c r="BE1234">
        <v>99.081000000000003</v>
      </c>
      <c r="BF1234">
        <v>109.221</v>
      </c>
      <c r="BG1234">
        <v>119.747</v>
      </c>
      <c r="BH1234">
        <v>130.667</v>
      </c>
      <c r="BI1234">
        <v>141.988</v>
      </c>
      <c r="BJ1234">
        <v>153.721</v>
      </c>
      <c r="BK1234">
        <v>165.876</v>
      </c>
      <c r="BL1234">
        <v>178.46600000000001</v>
      </c>
      <c r="BM1234">
        <v>-43.357413800000003</v>
      </c>
      <c r="BN1234">
        <v>34.917373150000003</v>
      </c>
    </row>
    <row r="1235" spans="1:66" x14ac:dyDescent="0.2">
      <c r="A1235" t="s">
        <v>2450</v>
      </c>
      <c r="B1235" t="s">
        <v>2451</v>
      </c>
      <c r="D1235">
        <v>204.78100000000001</v>
      </c>
      <c r="E1235">
        <v>189.56899999999999</v>
      </c>
      <c r="F1235">
        <v>174.94900000000001</v>
      </c>
      <c r="G1235">
        <v>160.916</v>
      </c>
      <c r="H1235">
        <v>147.46299999999999</v>
      </c>
      <c r="I1235">
        <v>134.58600000000001</v>
      </c>
      <c r="J1235">
        <v>122.27800000000001</v>
      </c>
      <c r="K1235">
        <v>110.532</v>
      </c>
      <c r="L1235">
        <v>99.341999999999999</v>
      </c>
      <c r="M1235">
        <v>88.7</v>
      </c>
      <c r="N1235">
        <v>78.599999999999994</v>
      </c>
      <c r="O1235">
        <v>69.034000000000006</v>
      </c>
      <c r="P1235">
        <v>59.996000000000002</v>
      </c>
      <c r="Q1235">
        <v>51.476999999999997</v>
      </c>
      <c r="R1235">
        <v>43.472999999999999</v>
      </c>
      <c r="S1235">
        <v>35.975000000000001</v>
      </c>
      <c r="T1235">
        <v>28.977</v>
      </c>
      <c r="U1235">
        <v>22.475000000000001</v>
      </c>
      <c r="V1235">
        <v>16.463000000000001</v>
      </c>
      <c r="W1235">
        <v>10.936</v>
      </c>
      <c r="X1235">
        <v>5.891</v>
      </c>
      <c r="Y1235">
        <v>1.325</v>
      </c>
      <c r="Z1235">
        <v>-2.7629999999999999</v>
      </c>
      <c r="AA1235">
        <v>-6.3760000000000003</v>
      </c>
      <c r="AB1235">
        <v>-9.5129999999999999</v>
      </c>
      <c r="AC1235">
        <v>-12.173999999999999</v>
      </c>
      <c r="AD1235">
        <v>-14.356999999999999</v>
      </c>
      <c r="AE1235">
        <v>-16.059999999999999</v>
      </c>
      <c r="AF1235">
        <v>-17.280999999999999</v>
      </c>
      <c r="AG1235">
        <v>-18.015999999999998</v>
      </c>
      <c r="AH1235">
        <v>-18.260999999999999</v>
      </c>
      <c r="AI1235">
        <v>-18.013000000000002</v>
      </c>
      <c r="AJ1235">
        <v>-17.265999999999998</v>
      </c>
      <c r="AK1235">
        <v>-16.016999999999999</v>
      </c>
      <c r="AL1235">
        <v>-14.260999999999999</v>
      </c>
      <c r="AM1235">
        <v>-11.992000000000001</v>
      </c>
      <c r="AN1235">
        <v>-9.2059999999999995</v>
      </c>
      <c r="AO1235">
        <v>-5.899</v>
      </c>
      <c r="AP1235">
        <v>-2.0649999999999999</v>
      </c>
      <c r="AQ1235">
        <v>2.2989999999999999</v>
      </c>
      <c r="AR1235">
        <v>7.1879999999999997</v>
      </c>
      <c r="AS1235">
        <v>12.612</v>
      </c>
      <c r="AT1235">
        <v>18.576000000000001</v>
      </c>
      <c r="AU1235">
        <v>25.082999999999998</v>
      </c>
      <c r="AV1235">
        <v>32.137999999999998</v>
      </c>
      <c r="AW1235">
        <v>39.741999999999997</v>
      </c>
      <c r="AX1235">
        <v>47.9</v>
      </c>
      <c r="AY1235">
        <v>56.613999999999997</v>
      </c>
      <c r="AZ1235">
        <v>65.885999999999996</v>
      </c>
      <c r="BA1235">
        <v>75.718999999999994</v>
      </c>
      <c r="BB1235">
        <v>86.116</v>
      </c>
      <c r="BC1235">
        <v>97.078000000000003</v>
      </c>
      <c r="BD1235">
        <v>108.608</v>
      </c>
      <c r="BE1235">
        <v>120.709</v>
      </c>
      <c r="BF1235">
        <v>133.38200000000001</v>
      </c>
      <c r="BG1235">
        <v>146.62899999999999</v>
      </c>
      <c r="BH1235">
        <v>160.453</v>
      </c>
      <c r="BI1235">
        <v>174.85499999999999</v>
      </c>
      <c r="BJ1235">
        <v>189.83799999999999</v>
      </c>
      <c r="BK1235">
        <v>205.40299999999999</v>
      </c>
      <c r="BL1235">
        <v>221.553</v>
      </c>
      <c r="BM1235">
        <v>216.62466259999999</v>
      </c>
      <c r="BN1235">
        <v>26.719691619999999</v>
      </c>
    </row>
    <row r="1236" spans="1:66" x14ac:dyDescent="0.2">
      <c r="A1236" t="s">
        <v>2452</v>
      </c>
      <c r="B1236" t="s">
        <v>2453</v>
      </c>
      <c r="D1236">
        <v>-128.50399999999999</v>
      </c>
      <c r="E1236">
        <v>-125.14400000000001</v>
      </c>
      <c r="F1236">
        <v>-121.261</v>
      </c>
      <c r="G1236">
        <v>-116.866</v>
      </c>
      <c r="H1236">
        <v>-111.96899999999999</v>
      </c>
      <c r="I1236">
        <v>-106.586</v>
      </c>
      <c r="J1236">
        <v>-100.732</v>
      </c>
      <c r="K1236">
        <v>-94.427000000000007</v>
      </c>
      <c r="L1236">
        <v>-87.692999999999998</v>
      </c>
      <c r="M1236">
        <v>-80.561999999999998</v>
      </c>
      <c r="N1236">
        <v>-73.072999999999993</v>
      </c>
      <c r="O1236">
        <v>-65.278999999999996</v>
      </c>
      <c r="P1236">
        <v>-57.256</v>
      </c>
      <c r="Q1236">
        <v>-49.106000000000002</v>
      </c>
      <c r="R1236">
        <v>-40.970999999999997</v>
      </c>
      <c r="S1236">
        <v>-33.039000000000001</v>
      </c>
      <c r="T1236">
        <v>-25.550999999999998</v>
      </c>
      <c r="U1236">
        <v>-18.786999999999999</v>
      </c>
      <c r="V1236">
        <v>-13.042999999999999</v>
      </c>
      <c r="W1236">
        <v>-8.5690000000000008</v>
      </c>
      <c r="X1236">
        <v>-5.5140000000000002</v>
      </c>
      <c r="Y1236">
        <v>-3.8730000000000002</v>
      </c>
      <c r="Z1236">
        <v>-3.492</v>
      </c>
      <c r="AA1236">
        <v>-5.4459999999999997</v>
      </c>
      <c r="AB1236">
        <v>-7.8689999999999998</v>
      </c>
      <c r="AC1236">
        <v>-10.077</v>
      </c>
      <c r="AD1236">
        <v>-12.032</v>
      </c>
      <c r="AE1236">
        <v>-13.696</v>
      </c>
      <c r="AF1236">
        <v>-15.032999999999999</v>
      </c>
      <c r="AG1236">
        <v>-16.010000000000002</v>
      </c>
      <c r="AH1236">
        <v>-16.596</v>
      </c>
      <c r="AI1236">
        <v>-16.763000000000002</v>
      </c>
      <c r="AJ1236">
        <v>-16.488</v>
      </c>
      <c r="AK1236">
        <v>-15.753</v>
      </c>
      <c r="AL1236">
        <v>-14.539</v>
      </c>
      <c r="AM1236">
        <v>-12.834</v>
      </c>
      <c r="AN1236">
        <v>-10.628</v>
      </c>
      <c r="AO1236">
        <v>-7.91</v>
      </c>
      <c r="AP1236">
        <v>-4.6749999999999998</v>
      </c>
      <c r="AQ1236">
        <v>-0.91700000000000004</v>
      </c>
      <c r="AR1236">
        <v>3.2040000000000002</v>
      </c>
      <c r="AS1236">
        <v>7.77</v>
      </c>
      <c r="AT1236">
        <v>12.805999999999999</v>
      </c>
      <c r="AU1236">
        <v>18.303999999999998</v>
      </c>
      <c r="AV1236">
        <v>24.254000000000001</v>
      </c>
      <c r="AW1236">
        <v>30.649000000000001</v>
      </c>
      <c r="AX1236">
        <v>37.478999999999999</v>
      </c>
      <c r="AY1236">
        <v>44.732999999999997</v>
      </c>
      <c r="AZ1236">
        <v>52.405000000000001</v>
      </c>
      <c r="BA1236">
        <v>60.484999999999999</v>
      </c>
      <c r="BB1236">
        <v>68.966999999999999</v>
      </c>
      <c r="BC1236">
        <v>77.847999999999999</v>
      </c>
      <c r="BD1236">
        <v>87.123999999999995</v>
      </c>
      <c r="BE1236">
        <v>96.795000000000002</v>
      </c>
      <c r="BF1236">
        <v>106.86199999999999</v>
      </c>
      <c r="BG1236">
        <v>117.331</v>
      </c>
      <c r="BH1236">
        <v>128.208</v>
      </c>
      <c r="BI1236">
        <v>139.501</v>
      </c>
      <c r="BJ1236">
        <v>151.22</v>
      </c>
      <c r="BK1236">
        <v>163.37700000000001</v>
      </c>
      <c r="BL1236">
        <v>175.98500000000001</v>
      </c>
      <c r="BM1236">
        <v>-46.479457080000003</v>
      </c>
      <c r="BN1236">
        <v>32.847234219999997</v>
      </c>
    </row>
    <row r="1237" spans="1:66" x14ac:dyDescent="0.2">
      <c r="A1237" t="s">
        <v>2454</v>
      </c>
      <c r="B1237" t="s">
        <v>2455</v>
      </c>
      <c r="D1237">
        <v>210.51</v>
      </c>
      <c r="E1237">
        <v>195.172</v>
      </c>
      <c r="F1237">
        <v>180.405</v>
      </c>
      <c r="G1237">
        <v>166.20400000000001</v>
      </c>
      <c r="H1237">
        <v>152.565</v>
      </c>
      <c r="I1237">
        <v>139.482</v>
      </c>
      <c r="J1237">
        <v>126.95099999999999</v>
      </c>
      <c r="K1237">
        <v>114.967</v>
      </c>
      <c r="L1237">
        <v>103.524</v>
      </c>
      <c r="M1237">
        <v>92.617999999999995</v>
      </c>
      <c r="N1237">
        <v>82.242999999999995</v>
      </c>
      <c r="O1237">
        <v>72.394999999999996</v>
      </c>
      <c r="P1237">
        <v>63.07</v>
      </c>
      <c r="Q1237">
        <v>54.262</v>
      </c>
      <c r="R1237">
        <v>45.968000000000004</v>
      </c>
      <c r="S1237">
        <v>38.185000000000002</v>
      </c>
      <c r="T1237">
        <v>30.908000000000001</v>
      </c>
      <c r="U1237">
        <v>24.135999999999999</v>
      </c>
      <c r="V1237">
        <v>17.864999999999998</v>
      </c>
      <c r="W1237">
        <v>12.093999999999999</v>
      </c>
      <c r="X1237">
        <v>6.8220000000000001</v>
      </c>
      <c r="Y1237">
        <v>2.048</v>
      </c>
      <c r="Z1237">
        <v>-2.2290000000000001</v>
      </c>
      <c r="AA1237">
        <v>-6.0069999999999997</v>
      </c>
      <c r="AB1237">
        <v>-9.2859999999999996</v>
      </c>
      <c r="AC1237">
        <v>-12.065</v>
      </c>
      <c r="AD1237">
        <v>-14.342000000000001</v>
      </c>
      <c r="AE1237">
        <v>-16.114000000000001</v>
      </c>
      <c r="AF1237">
        <v>-17.379000000000001</v>
      </c>
      <c r="AG1237">
        <v>-18.134</v>
      </c>
      <c r="AH1237">
        <v>-18.376000000000001</v>
      </c>
      <c r="AI1237">
        <v>-18.100999999999999</v>
      </c>
      <c r="AJ1237">
        <v>-17.306000000000001</v>
      </c>
      <c r="AK1237">
        <v>-15.987</v>
      </c>
      <c r="AL1237">
        <v>-14.14</v>
      </c>
      <c r="AM1237">
        <v>-11.762</v>
      </c>
      <c r="AN1237">
        <v>-8.8490000000000002</v>
      </c>
      <c r="AO1237">
        <v>-5.3959999999999999</v>
      </c>
      <c r="AP1237">
        <v>-1.401</v>
      </c>
      <c r="AQ1237">
        <v>3.141</v>
      </c>
      <c r="AR1237">
        <v>8.2330000000000005</v>
      </c>
      <c r="AS1237">
        <v>13.879</v>
      </c>
      <c r="AT1237">
        <v>20.082000000000001</v>
      </c>
      <c r="AU1237">
        <v>26.844999999999999</v>
      </c>
      <c r="AV1237">
        <v>34.170999999999999</v>
      </c>
      <c r="AW1237">
        <v>42.064</v>
      </c>
      <c r="AX1237">
        <v>50.526000000000003</v>
      </c>
      <c r="AY1237">
        <v>59.56</v>
      </c>
      <c r="AZ1237">
        <v>69.17</v>
      </c>
      <c r="BA1237">
        <v>79.355999999999995</v>
      </c>
      <c r="BB1237">
        <v>90.123000000000005</v>
      </c>
      <c r="BC1237">
        <v>101.471</v>
      </c>
      <c r="BD1237">
        <v>113.404</v>
      </c>
      <c r="BE1237">
        <v>125.92400000000001</v>
      </c>
      <c r="BF1237">
        <v>139.03299999999999</v>
      </c>
      <c r="BG1237">
        <v>152.732</v>
      </c>
      <c r="BH1237">
        <v>167.024</v>
      </c>
      <c r="BI1237">
        <v>181.911</v>
      </c>
      <c r="BJ1237">
        <v>197.393</v>
      </c>
      <c r="BK1237">
        <v>213.47399999999999</v>
      </c>
      <c r="BL1237">
        <v>230.155</v>
      </c>
      <c r="BM1237">
        <v>222.9095255</v>
      </c>
      <c r="BN1237">
        <v>32.521704040000003</v>
      </c>
    </row>
    <row r="1238" spans="1:66" x14ac:dyDescent="0.2">
      <c r="A1238" t="s">
        <v>2456</v>
      </c>
      <c r="B1238" t="s">
        <v>2457</v>
      </c>
      <c r="D1238">
        <v>202.27500000000001</v>
      </c>
      <c r="E1238">
        <v>187.14599999999999</v>
      </c>
      <c r="F1238">
        <v>172.61099999999999</v>
      </c>
      <c r="G1238">
        <v>158.667</v>
      </c>
      <c r="H1238">
        <v>145.30699999999999</v>
      </c>
      <c r="I1238">
        <v>132.52699999999999</v>
      </c>
      <c r="J1238">
        <v>120.319</v>
      </c>
      <c r="K1238">
        <v>108.678</v>
      </c>
      <c r="L1238">
        <v>97.597999999999999</v>
      </c>
      <c r="M1238">
        <v>87.07</v>
      </c>
      <c r="N1238">
        <v>77.087999999999994</v>
      </c>
      <c r="O1238">
        <v>67.644000000000005</v>
      </c>
      <c r="P1238">
        <v>58.73</v>
      </c>
      <c r="Q1238">
        <v>50.338999999999999</v>
      </c>
      <c r="R1238">
        <v>42.463999999999999</v>
      </c>
      <c r="S1238">
        <v>35.094999999999999</v>
      </c>
      <c r="T1238">
        <v>28.227</v>
      </c>
      <c r="U1238">
        <v>21.850999999999999</v>
      </c>
      <c r="V1238">
        <v>15.961</v>
      </c>
      <c r="W1238">
        <v>10.55</v>
      </c>
      <c r="X1238">
        <v>5.6150000000000002</v>
      </c>
      <c r="Y1238">
        <v>1.149</v>
      </c>
      <c r="Z1238">
        <v>-2.8519999999999999</v>
      </c>
      <c r="AA1238">
        <v>-6.3890000000000002</v>
      </c>
      <c r="AB1238">
        <v>-9.4649999999999999</v>
      </c>
      <c r="AC1238">
        <v>-12.08</v>
      </c>
      <c r="AD1238">
        <v>-14.236000000000001</v>
      </c>
      <c r="AE1238">
        <v>-15.929</v>
      </c>
      <c r="AF1238">
        <v>-17.158999999999999</v>
      </c>
      <c r="AG1238">
        <v>-17.922999999999998</v>
      </c>
      <c r="AH1238">
        <v>-18.216999999999999</v>
      </c>
      <c r="AI1238">
        <v>-18.036999999999999</v>
      </c>
      <c r="AJ1238">
        <v>-17.378</v>
      </c>
      <c r="AK1238">
        <v>-16.234000000000002</v>
      </c>
      <c r="AL1238">
        <v>-14.601000000000001</v>
      </c>
      <c r="AM1238">
        <v>-12.472</v>
      </c>
      <c r="AN1238">
        <v>-9.8420000000000005</v>
      </c>
      <c r="AO1238">
        <v>-6.7050000000000001</v>
      </c>
      <c r="AP1238">
        <v>-3.0550000000000002</v>
      </c>
      <c r="AQ1238">
        <v>1.1140000000000001</v>
      </c>
      <c r="AR1238">
        <v>5.7939999999999996</v>
      </c>
      <c r="AS1238">
        <v>10.999000000000001</v>
      </c>
      <c r="AT1238">
        <v>16.736000000000001</v>
      </c>
      <c r="AU1238">
        <v>23.009</v>
      </c>
      <c r="AV1238">
        <v>29.824000000000002</v>
      </c>
      <c r="AW1238">
        <v>37.185000000000002</v>
      </c>
      <c r="AX1238">
        <v>45.094999999999999</v>
      </c>
      <c r="AY1238">
        <v>53.56</v>
      </c>
      <c r="AZ1238">
        <v>62.581000000000003</v>
      </c>
      <c r="BA1238">
        <v>72.162999999999997</v>
      </c>
      <c r="BB1238">
        <v>82.31</v>
      </c>
      <c r="BC1238">
        <v>93.022999999999996</v>
      </c>
      <c r="BD1238">
        <v>104.307</v>
      </c>
      <c r="BE1238">
        <v>116.163</v>
      </c>
      <c r="BF1238">
        <v>128.596</v>
      </c>
      <c r="BG1238">
        <v>141.60599999999999</v>
      </c>
      <c r="BH1238">
        <v>155.197</v>
      </c>
      <c r="BI1238">
        <v>169.37</v>
      </c>
      <c r="BJ1238">
        <v>184.12899999999999</v>
      </c>
      <c r="BK1238">
        <v>199.47499999999999</v>
      </c>
      <c r="BL1238">
        <v>215.41</v>
      </c>
      <c r="BM1238">
        <v>213.6011024</v>
      </c>
      <c r="BN1238">
        <v>21.664530599999999</v>
      </c>
    </row>
    <row r="1239" spans="1:66" x14ac:dyDescent="0.2">
      <c r="A1239" t="s">
        <v>2458</v>
      </c>
      <c r="B1239" t="s">
        <v>2459</v>
      </c>
      <c r="D1239">
        <v>-161.185</v>
      </c>
      <c r="E1239">
        <v>-156.50200000000001</v>
      </c>
      <c r="F1239">
        <v>-151.27199999999999</v>
      </c>
      <c r="G1239">
        <v>-145.505</v>
      </c>
      <c r="H1239">
        <v>-139.20599999999999</v>
      </c>
      <c r="I1239">
        <v>-132.38800000000001</v>
      </c>
      <c r="J1239">
        <v>-125.059</v>
      </c>
      <c r="K1239">
        <v>-117.236</v>
      </c>
      <c r="L1239">
        <v>-108.93300000000001</v>
      </c>
      <c r="M1239">
        <v>-100.176</v>
      </c>
      <c r="N1239">
        <v>-90.997</v>
      </c>
      <c r="O1239">
        <v>-81.444000000000003</v>
      </c>
      <c r="P1239">
        <v>-71.584000000000003</v>
      </c>
      <c r="Q1239">
        <v>-61.521999999999998</v>
      </c>
      <c r="R1239">
        <v>-51.408999999999999</v>
      </c>
      <c r="S1239">
        <v>-41.46</v>
      </c>
      <c r="T1239">
        <v>-31.974</v>
      </c>
      <c r="U1239">
        <v>-23.326000000000001</v>
      </c>
      <c r="V1239">
        <v>-15.933999999999999</v>
      </c>
      <c r="W1239">
        <v>-10.178000000000001</v>
      </c>
      <c r="X1239">
        <v>-6.2839999999999998</v>
      </c>
      <c r="Y1239">
        <v>-4.2430000000000003</v>
      </c>
      <c r="Z1239">
        <v>-3.81</v>
      </c>
      <c r="AA1239">
        <v>-5.9909999999999997</v>
      </c>
      <c r="AB1239">
        <v>-8.6560000000000006</v>
      </c>
      <c r="AC1239">
        <v>-11.058999999999999</v>
      </c>
      <c r="AD1239">
        <v>-13.154</v>
      </c>
      <c r="AE1239">
        <v>-14.896000000000001</v>
      </c>
      <c r="AF1239">
        <v>-16.245999999999999</v>
      </c>
      <c r="AG1239">
        <v>-17.167000000000002</v>
      </c>
      <c r="AH1239">
        <v>-17.629000000000001</v>
      </c>
      <c r="AI1239">
        <v>-17.603999999999999</v>
      </c>
      <c r="AJ1239">
        <v>-17.071999999999999</v>
      </c>
      <c r="AK1239">
        <v>-16.010999999999999</v>
      </c>
      <c r="AL1239">
        <v>-14.407</v>
      </c>
      <c r="AM1239">
        <v>-12.247</v>
      </c>
      <c r="AN1239">
        <v>-9.5180000000000007</v>
      </c>
      <c r="AO1239">
        <v>-6.2130000000000001</v>
      </c>
      <c r="AP1239">
        <v>-2.323</v>
      </c>
      <c r="AQ1239">
        <v>2.157</v>
      </c>
      <c r="AR1239">
        <v>7.2329999999999997</v>
      </c>
      <c r="AS1239">
        <v>12.909000000000001</v>
      </c>
      <c r="AT1239">
        <v>19.190000000000001</v>
      </c>
      <c r="AU1239">
        <v>26.077000000000002</v>
      </c>
      <c r="AV1239">
        <v>33.573999999999998</v>
      </c>
      <c r="AW1239">
        <v>41.683</v>
      </c>
      <c r="AX1239">
        <v>50.405999999999999</v>
      </c>
      <c r="AY1239">
        <v>59.744999999999997</v>
      </c>
      <c r="AZ1239">
        <v>69.700999999999993</v>
      </c>
      <c r="BA1239">
        <v>80.275999999999996</v>
      </c>
      <c r="BB1239">
        <v>91.471000000000004</v>
      </c>
      <c r="BC1239">
        <v>103.28700000000001</v>
      </c>
      <c r="BD1239">
        <v>115.72499999999999</v>
      </c>
      <c r="BE1239">
        <v>128.786</v>
      </c>
      <c r="BF1239">
        <v>142.471</v>
      </c>
      <c r="BG1239">
        <v>156.78200000000001</v>
      </c>
      <c r="BH1239">
        <v>171.71799999999999</v>
      </c>
      <c r="BI1239">
        <v>187.28100000000001</v>
      </c>
      <c r="BJ1239">
        <v>203.471</v>
      </c>
      <c r="BK1239">
        <v>220.28899999999999</v>
      </c>
      <c r="BL1239">
        <v>237.73599999999999</v>
      </c>
      <c r="BM1239">
        <v>-67.605853699999997</v>
      </c>
      <c r="BN1239">
        <v>80.200358559999998</v>
      </c>
    </row>
    <row r="1240" spans="1:66" x14ac:dyDescent="0.2">
      <c r="A1240" t="s">
        <v>2460</v>
      </c>
      <c r="B1240" t="s">
        <v>2461</v>
      </c>
      <c r="D1240">
        <v>267.81200000000001</v>
      </c>
      <c r="E1240">
        <v>249.001</v>
      </c>
      <c r="F1240">
        <v>230.83199999999999</v>
      </c>
      <c r="G1240">
        <v>213.303</v>
      </c>
      <c r="H1240">
        <v>196.41399999999999</v>
      </c>
      <c r="I1240">
        <v>180.166</v>
      </c>
      <c r="J1240">
        <v>164.55799999999999</v>
      </c>
      <c r="K1240">
        <v>149.589</v>
      </c>
      <c r="L1240">
        <v>135.26</v>
      </c>
      <c r="M1240">
        <v>121.571</v>
      </c>
      <c r="N1240">
        <v>108.521</v>
      </c>
      <c r="O1240">
        <v>96.11</v>
      </c>
      <c r="P1240">
        <v>84.338999999999999</v>
      </c>
      <c r="Q1240">
        <v>73.206000000000003</v>
      </c>
      <c r="R1240">
        <v>62.713000000000001</v>
      </c>
      <c r="S1240">
        <v>52.857999999999997</v>
      </c>
      <c r="T1240">
        <v>43.642000000000003</v>
      </c>
      <c r="U1240">
        <v>35.064</v>
      </c>
      <c r="V1240">
        <v>27.125</v>
      </c>
      <c r="W1240">
        <v>19.824000000000002</v>
      </c>
      <c r="X1240">
        <v>13.162000000000001</v>
      </c>
      <c r="Y1240">
        <v>7.1379999999999999</v>
      </c>
      <c r="Z1240">
        <v>1.752</v>
      </c>
      <c r="AA1240">
        <v>-2.996</v>
      </c>
      <c r="AB1240">
        <v>-7.1059999999999999</v>
      </c>
      <c r="AC1240">
        <v>-10.577</v>
      </c>
      <c r="AD1240">
        <v>-13.411</v>
      </c>
      <c r="AE1240">
        <v>-15.606</v>
      </c>
      <c r="AF1240">
        <v>-17.163</v>
      </c>
      <c r="AG1240">
        <v>-18.082999999999998</v>
      </c>
      <c r="AH1240">
        <v>-18.364000000000001</v>
      </c>
      <c r="AI1240">
        <v>-18.007000000000001</v>
      </c>
      <c r="AJ1240">
        <v>-17.012</v>
      </c>
      <c r="AK1240">
        <v>-15.379</v>
      </c>
      <c r="AL1240">
        <v>-13.106999999999999</v>
      </c>
      <c r="AM1240">
        <v>-10.196999999999999</v>
      </c>
      <c r="AN1240">
        <v>-6.649</v>
      </c>
      <c r="AO1240">
        <v>-2.4630000000000001</v>
      </c>
      <c r="AP1240">
        <v>2.3620000000000001</v>
      </c>
      <c r="AQ1240">
        <v>7.8250000000000002</v>
      </c>
      <c r="AR1240">
        <v>13.928000000000001</v>
      </c>
      <c r="AS1240">
        <v>20.669</v>
      </c>
      <c r="AT1240">
        <v>28.047999999999998</v>
      </c>
      <c r="AU1240">
        <v>36.067</v>
      </c>
      <c r="AV1240">
        <v>44.725000000000001</v>
      </c>
      <c r="AW1240">
        <v>54.021999999999998</v>
      </c>
      <c r="AX1240">
        <v>63.957999999999998</v>
      </c>
      <c r="AY1240">
        <v>74.534000000000006</v>
      </c>
      <c r="AZ1240">
        <v>85.75</v>
      </c>
      <c r="BA1240">
        <v>97.605000000000004</v>
      </c>
      <c r="BB1240">
        <v>110.1</v>
      </c>
      <c r="BC1240">
        <v>123.235</v>
      </c>
      <c r="BD1240">
        <v>137.011</v>
      </c>
      <c r="BE1240">
        <v>151.42699999999999</v>
      </c>
      <c r="BF1240">
        <v>166.483</v>
      </c>
      <c r="BG1240">
        <v>182.18</v>
      </c>
      <c r="BH1240">
        <v>198.518</v>
      </c>
      <c r="BI1240">
        <v>215.49700000000001</v>
      </c>
      <c r="BJ1240">
        <v>233.11699999999999</v>
      </c>
      <c r="BK1240">
        <v>251.37899999999999</v>
      </c>
      <c r="BL1240">
        <v>270.28199999999998</v>
      </c>
      <c r="BM1240">
        <v>272.1197492</v>
      </c>
      <c r="BN1240">
        <v>57.692597339999999</v>
      </c>
    </row>
    <row r="1241" spans="1:66" x14ac:dyDescent="0.2">
      <c r="A1241" t="s">
        <v>2462</v>
      </c>
      <c r="B1241" t="s">
        <v>2463</v>
      </c>
      <c r="D1241">
        <v>267.24599999999998</v>
      </c>
      <c r="E1241">
        <v>248.46700000000001</v>
      </c>
      <c r="F1241">
        <v>230.327</v>
      </c>
      <c r="G1241">
        <v>212.827</v>
      </c>
      <c r="H1241">
        <v>195.96700000000001</v>
      </c>
      <c r="I1241">
        <v>179.74600000000001</v>
      </c>
      <c r="J1241">
        <v>164.16399999999999</v>
      </c>
      <c r="K1241">
        <v>149.221</v>
      </c>
      <c r="L1241">
        <v>134.917</v>
      </c>
      <c r="M1241">
        <v>121.251</v>
      </c>
      <c r="N1241">
        <v>108.22499999999999</v>
      </c>
      <c r="O1241">
        <v>95.835999999999999</v>
      </c>
      <c r="P1241">
        <v>84.085999999999999</v>
      </c>
      <c r="Q1241">
        <v>72.972999999999999</v>
      </c>
      <c r="R1241">
        <v>62.499000000000002</v>
      </c>
      <c r="S1241">
        <v>52.662999999999997</v>
      </c>
      <c r="T1241">
        <v>43.463999999999999</v>
      </c>
      <c r="U1241">
        <v>34.902999999999999</v>
      </c>
      <c r="V1241">
        <v>26.98</v>
      </c>
      <c r="W1241">
        <v>19.693999999999999</v>
      </c>
      <c r="X1241">
        <v>13.045999999999999</v>
      </c>
      <c r="Y1241">
        <v>7.0350000000000001</v>
      </c>
      <c r="Z1241">
        <v>1.6619999999999999</v>
      </c>
      <c r="AA1241">
        <v>-3.0739999999999998</v>
      </c>
      <c r="AB1241">
        <v>-7.173</v>
      </c>
      <c r="AC1241">
        <v>-10.634</v>
      </c>
      <c r="AD1241">
        <v>-13.457000000000001</v>
      </c>
      <c r="AE1241">
        <v>-15.643000000000001</v>
      </c>
      <c r="AF1241">
        <v>-17.190999999999999</v>
      </c>
      <c r="AG1241">
        <v>-18.102</v>
      </c>
      <c r="AH1241">
        <v>-18.375</v>
      </c>
      <c r="AI1241">
        <v>-18.010000000000002</v>
      </c>
      <c r="AJ1241">
        <v>-17.007999999999999</v>
      </c>
      <c r="AK1241">
        <v>-15.367000000000001</v>
      </c>
      <c r="AL1241">
        <v>-13.089</v>
      </c>
      <c r="AM1241">
        <v>-10.172000000000001</v>
      </c>
      <c r="AN1241">
        <v>-6.617</v>
      </c>
      <c r="AO1241">
        <v>-2.4239999999999999</v>
      </c>
      <c r="AP1241">
        <v>2.4079999999999999</v>
      </c>
      <c r="AQ1241">
        <v>7.8789999999999996</v>
      </c>
      <c r="AR1241">
        <v>13.988</v>
      </c>
      <c r="AS1241">
        <v>20.736000000000001</v>
      </c>
      <c r="AT1241">
        <v>28.123999999999999</v>
      </c>
      <c r="AU1241">
        <v>36.151000000000003</v>
      </c>
      <c r="AV1241">
        <v>44.817</v>
      </c>
      <c r="AW1241">
        <v>54.122999999999998</v>
      </c>
      <c r="AX1241">
        <v>64.069000000000003</v>
      </c>
      <c r="AY1241">
        <v>74.655000000000001</v>
      </c>
      <c r="AZ1241">
        <v>85.882000000000005</v>
      </c>
      <c r="BA1241">
        <v>97.748999999999995</v>
      </c>
      <c r="BB1241">
        <v>110.256</v>
      </c>
      <c r="BC1241">
        <v>123.404</v>
      </c>
      <c r="BD1241">
        <v>137.19399999999999</v>
      </c>
      <c r="BE1241">
        <v>151.625</v>
      </c>
      <c r="BF1241">
        <v>166.697</v>
      </c>
      <c r="BG1241">
        <v>182.411</v>
      </c>
      <c r="BH1241">
        <v>198.76599999999999</v>
      </c>
      <c r="BI1241">
        <v>215.76400000000001</v>
      </c>
      <c r="BJ1241">
        <v>233.405</v>
      </c>
      <c r="BK1241">
        <v>251.68700000000001</v>
      </c>
      <c r="BL1241">
        <v>270.613</v>
      </c>
      <c r="BM1241">
        <v>271.68323859999998</v>
      </c>
      <c r="BN1241">
        <v>58.020104060000001</v>
      </c>
    </row>
    <row r="1242" spans="1:66" x14ac:dyDescent="0.2">
      <c r="A1242" t="s">
        <v>2464</v>
      </c>
      <c r="B1242" t="s">
        <v>2465</v>
      </c>
      <c r="D1242">
        <v>-137.24</v>
      </c>
      <c r="E1242">
        <v>-133.75299999999999</v>
      </c>
      <c r="F1242">
        <v>-129.702</v>
      </c>
      <c r="G1242">
        <v>-125.09399999999999</v>
      </c>
      <c r="H1242">
        <v>-119.934</v>
      </c>
      <c r="I1242">
        <v>-114.23</v>
      </c>
      <c r="J1242">
        <v>-107.99299999999999</v>
      </c>
      <c r="K1242">
        <v>-101.235</v>
      </c>
      <c r="L1242">
        <v>-93.972999999999999</v>
      </c>
      <c r="M1242">
        <v>-86.233000000000004</v>
      </c>
      <c r="N1242">
        <v>-78.052000000000007</v>
      </c>
      <c r="O1242">
        <v>-69.483999999999995</v>
      </c>
      <c r="P1242">
        <v>-60.61</v>
      </c>
      <c r="Q1242">
        <v>-51.545999999999999</v>
      </c>
      <c r="R1242">
        <v>-42.466000000000001</v>
      </c>
      <c r="S1242">
        <v>-33.606999999999999</v>
      </c>
      <c r="T1242">
        <v>-25.282</v>
      </c>
      <c r="U1242">
        <v>-17.867000000000001</v>
      </c>
      <c r="V1242">
        <v>-11.747</v>
      </c>
      <c r="W1242">
        <v>-7.2270000000000003</v>
      </c>
      <c r="X1242">
        <v>-4.4420000000000002</v>
      </c>
      <c r="Y1242">
        <v>-3.3039999999999998</v>
      </c>
      <c r="Z1242">
        <v>-3.532</v>
      </c>
      <c r="AA1242">
        <v>-5.9390000000000001</v>
      </c>
      <c r="AB1242">
        <v>-8.6869999999999994</v>
      </c>
      <c r="AC1242">
        <v>-11.141</v>
      </c>
      <c r="AD1242">
        <v>-13.26</v>
      </c>
      <c r="AE1242">
        <v>-15.007999999999999</v>
      </c>
      <c r="AF1242">
        <v>-16.352</v>
      </c>
      <c r="AG1242">
        <v>-17.263000000000002</v>
      </c>
      <c r="AH1242">
        <v>-17.713999999999999</v>
      </c>
      <c r="AI1242">
        <v>-17.684999999999999</v>
      </c>
      <c r="AJ1242">
        <v>-17.155000000000001</v>
      </c>
      <c r="AK1242">
        <v>-16.109000000000002</v>
      </c>
      <c r="AL1242">
        <v>-14.534000000000001</v>
      </c>
      <c r="AM1242">
        <v>-12.417999999999999</v>
      </c>
      <c r="AN1242">
        <v>-9.7520000000000007</v>
      </c>
      <c r="AO1242">
        <v>-6.5279999999999996</v>
      </c>
      <c r="AP1242">
        <v>-2.74</v>
      </c>
      <c r="AQ1242">
        <v>1.6180000000000001</v>
      </c>
      <c r="AR1242">
        <v>6.5490000000000004</v>
      </c>
      <c r="AS1242">
        <v>12.058</v>
      </c>
      <c r="AT1242">
        <v>18.146999999999998</v>
      </c>
      <c r="AU1242">
        <v>24.821000000000002</v>
      </c>
      <c r="AV1242">
        <v>32.081000000000003</v>
      </c>
      <c r="AW1242">
        <v>39.93</v>
      </c>
      <c r="AX1242">
        <v>48.37</v>
      </c>
      <c r="AY1242">
        <v>57.401000000000003</v>
      </c>
      <c r="AZ1242">
        <v>67.025000000000006</v>
      </c>
      <c r="BA1242">
        <v>77.245000000000005</v>
      </c>
      <c r="BB1242">
        <v>88.06</v>
      </c>
      <c r="BC1242">
        <v>99.471999999999994</v>
      </c>
      <c r="BD1242">
        <v>111.482</v>
      </c>
      <c r="BE1242">
        <v>124.09099999999999</v>
      </c>
      <c r="BF1242">
        <v>137.30000000000001</v>
      </c>
      <c r="BG1242">
        <v>151.11000000000001</v>
      </c>
      <c r="BH1242">
        <v>165.52</v>
      </c>
      <c r="BI1242">
        <v>180.53399999999999</v>
      </c>
      <c r="BJ1242">
        <v>196.149</v>
      </c>
      <c r="BK1242">
        <v>212.369</v>
      </c>
      <c r="BL1242">
        <v>229.19300000000001</v>
      </c>
      <c r="BM1242">
        <v>-48.521685400000003</v>
      </c>
      <c r="BN1242">
        <v>71.008275999999995</v>
      </c>
    </row>
    <row r="1243" spans="1:66" x14ac:dyDescent="0.2">
      <c r="A1243" t="s">
        <v>2466</v>
      </c>
      <c r="B1243" t="s">
        <v>2467</v>
      </c>
      <c r="D1243">
        <v>-103.931</v>
      </c>
      <c r="E1243">
        <v>-101.52200000000001</v>
      </c>
      <c r="F1243">
        <v>-98.602999999999994</v>
      </c>
      <c r="G1243">
        <v>-95.183000000000007</v>
      </c>
      <c r="H1243">
        <v>-91.272000000000006</v>
      </c>
      <c r="I1243">
        <v>-86.882000000000005</v>
      </c>
      <c r="J1243">
        <v>-82.027000000000001</v>
      </c>
      <c r="K1243">
        <v>-76.727000000000004</v>
      </c>
      <c r="L1243">
        <v>-71.007000000000005</v>
      </c>
      <c r="M1243">
        <v>-64.900000000000006</v>
      </c>
      <c r="N1243">
        <v>-58.453000000000003</v>
      </c>
      <c r="O1243">
        <v>-51.73</v>
      </c>
      <c r="P1243">
        <v>-44.814999999999998</v>
      </c>
      <c r="Q1243">
        <v>-37.826000000000001</v>
      </c>
      <c r="R1243">
        <v>-30.914999999999999</v>
      </c>
      <c r="S1243">
        <v>-24.277000000000001</v>
      </c>
      <c r="T1243">
        <v>-18.140999999999998</v>
      </c>
      <c r="U1243">
        <v>-12.757</v>
      </c>
      <c r="V1243">
        <v>-8.3559999999999999</v>
      </c>
      <c r="W1243">
        <v>-5.1100000000000003</v>
      </c>
      <c r="X1243">
        <v>-3.0819999999999999</v>
      </c>
      <c r="Y1243">
        <v>-2.214</v>
      </c>
      <c r="Z1243">
        <v>-2.3380000000000001</v>
      </c>
      <c r="AA1243">
        <v>-4.4109999999999996</v>
      </c>
      <c r="AB1243">
        <v>-6.8220000000000001</v>
      </c>
      <c r="AC1243">
        <v>-8.9689999999999994</v>
      </c>
      <c r="AD1243">
        <v>-10.824</v>
      </c>
      <c r="AE1243">
        <v>-12.353999999999999</v>
      </c>
      <c r="AF1243">
        <v>-13.53</v>
      </c>
      <c r="AG1243">
        <v>-14.324999999999999</v>
      </c>
      <c r="AH1243">
        <v>-14.712</v>
      </c>
      <c r="AI1243">
        <v>-14.669</v>
      </c>
      <c r="AJ1243">
        <v>-14.175000000000001</v>
      </c>
      <c r="AK1243">
        <v>-13.212999999999999</v>
      </c>
      <c r="AL1243">
        <v>-11.769</v>
      </c>
      <c r="AM1243">
        <v>-9.8320000000000007</v>
      </c>
      <c r="AN1243">
        <v>-7.3949999999999996</v>
      </c>
      <c r="AO1243">
        <v>-4.4509999999999996</v>
      </c>
      <c r="AP1243">
        <v>-1</v>
      </c>
      <c r="AQ1243">
        <v>2.96</v>
      </c>
      <c r="AR1243">
        <v>6.36</v>
      </c>
      <c r="AS1243">
        <v>8.8539999999999992</v>
      </c>
      <c r="AT1243">
        <v>9.56</v>
      </c>
      <c r="AU1243">
        <v>6.968</v>
      </c>
      <c r="AV1243">
        <v>-0.51400000000000001</v>
      </c>
      <c r="AW1243">
        <v>-13.651</v>
      </c>
      <c r="AX1243">
        <v>-31.806000000000001</v>
      </c>
      <c r="AY1243">
        <v>-53.475000000000001</v>
      </c>
      <c r="AZ1243">
        <v>-77.19</v>
      </c>
      <c r="BA1243">
        <v>-101.93300000000001</v>
      </c>
      <c r="BB1243">
        <v>-127.107</v>
      </c>
      <c r="BC1243">
        <v>-152.37799999999999</v>
      </c>
      <c r="BD1243">
        <v>-177.56100000000001</v>
      </c>
      <c r="BE1243">
        <v>-202.542</v>
      </c>
      <c r="BF1243">
        <v>-227.24700000000001</v>
      </c>
      <c r="BG1243">
        <v>-251.62200000000001</v>
      </c>
      <c r="BH1243">
        <v>-275.62599999999998</v>
      </c>
      <c r="BI1243">
        <v>-299.22500000000002</v>
      </c>
      <c r="BJ1243">
        <v>-322.392</v>
      </c>
      <c r="BK1243">
        <v>-345.10300000000001</v>
      </c>
      <c r="BL1243">
        <v>-367.34100000000001</v>
      </c>
      <c r="BM1243">
        <v>-82.590982870000005</v>
      </c>
      <c r="BN1243">
        <v>-358.55583719999998</v>
      </c>
    </row>
    <row r="1244" spans="1:66" x14ac:dyDescent="0.2">
      <c r="A1244" t="s">
        <v>2468</v>
      </c>
      <c r="B1244" t="s">
        <v>2469</v>
      </c>
      <c r="D1244">
        <v>-172.529</v>
      </c>
      <c r="E1244">
        <v>-167.05600000000001</v>
      </c>
      <c r="F1244">
        <v>-161.077</v>
      </c>
      <c r="G1244">
        <v>-154.59899999999999</v>
      </c>
      <c r="H1244">
        <v>-147.63</v>
      </c>
      <c r="I1244">
        <v>-140.17699999999999</v>
      </c>
      <c r="J1244">
        <v>-132.25</v>
      </c>
      <c r="K1244">
        <v>-123.86199999999999</v>
      </c>
      <c r="L1244">
        <v>-115.02800000000001</v>
      </c>
      <c r="M1244">
        <v>-105.771</v>
      </c>
      <c r="N1244">
        <v>-96.120999999999995</v>
      </c>
      <c r="O1244">
        <v>-86.120999999999995</v>
      </c>
      <c r="P1244">
        <v>-75.837999999999994</v>
      </c>
      <c r="Q1244">
        <v>-65.369</v>
      </c>
      <c r="R1244">
        <v>-54.856000000000002</v>
      </c>
      <c r="S1244">
        <v>-44.509</v>
      </c>
      <c r="T1244">
        <v>-34.613</v>
      </c>
      <c r="U1244">
        <v>-25.539000000000001</v>
      </c>
      <c r="V1244">
        <v>-17.704000000000001</v>
      </c>
      <c r="W1244">
        <v>-11.499000000000001</v>
      </c>
      <c r="X1244">
        <v>-7.1749999999999998</v>
      </c>
      <c r="Y1244">
        <v>-4.7519999999999998</v>
      </c>
      <c r="Z1244">
        <v>-4.0049999999999999</v>
      </c>
      <c r="AA1244">
        <v>-6.016</v>
      </c>
      <c r="AB1244">
        <v>-8.5709999999999997</v>
      </c>
      <c r="AC1244">
        <v>-10.891</v>
      </c>
      <c r="AD1244">
        <v>-12.930999999999999</v>
      </c>
      <c r="AE1244">
        <v>-14.645</v>
      </c>
      <c r="AF1244">
        <v>-15.992000000000001</v>
      </c>
      <c r="AG1244">
        <v>-16.934999999999999</v>
      </c>
      <c r="AH1244">
        <v>-17.440999999999999</v>
      </c>
      <c r="AI1244">
        <v>-17.481999999999999</v>
      </c>
      <c r="AJ1244">
        <v>-17.033000000000001</v>
      </c>
      <c r="AK1244">
        <v>-16.074999999999999</v>
      </c>
      <c r="AL1244">
        <v>-14.589</v>
      </c>
      <c r="AM1244">
        <v>-12.561999999999999</v>
      </c>
      <c r="AN1244">
        <v>-9.9819999999999993</v>
      </c>
      <c r="AO1244">
        <v>-6.8390000000000004</v>
      </c>
      <c r="AP1244">
        <v>-3.1240000000000001</v>
      </c>
      <c r="AQ1244">
        <v>1.169</v>
      </c>
      <c r="AR1244">
        <v>6.0449999999999999</v>
      </c>
      <c r="AS1244">
        <v>11.51</v>
      </c>
      <c r="AT1244">
        <v>17.568000000000001</v>
      </c>
      <c r="AU1244">
        <v>24.221</v>
      </c>
      <c r="AV1244">
        <v>31.472999999999999</v>
      </c>
      <c r="AW1244">
        <v>39.325000000000003</v>
      </c>
      <c r="AX1244">
        <v>47.780999999999999</v>
      </c>
      <c r="AY1244">
        <v>56.841000000000001</v>
      </c>
      <c r="AZ1244">
        <v>66.507999999999996</v>
      </c>
      <c r="BA1244">
        <v>76.783000000000001</v>
      </c>
      <c r="BB1244">
        <v>87.667000000000002</v>
      </c>
      <c r="BC1244">
        <v>99.161000000000001</v>
      </c>
      <c r="BD1244">
        <v>111.26600000000001</v>
      </c>
      <c r="BE1244">
        <v>123.98399999999999</v>
      </c>
      <c r="BF1244">
        <v>137.315</v>
      </c>
      <c r="BG1244">
        <v>151.25899999999999</v>
      </c>
      <c r="BH1244">
        <v>165.81899999999999</v>
      </c>
      <c r="BI1244">
        <v>180.994</v>
      </c>
      <c r="BJ1244">
        <v>196.786</v>
      </c>
      <c r="BK1244">
        <v>213.19399999999999</v>
      </c>
      <c r="BL1244">
        <v>230.22</v>
      </c>
      <c r="BM1244">
        <v>-77.134190349999997</v>
      </c>
      <c r="BN1244">
        <v>75.501799790000007</v>
      </c>
    </row>
    <row r="1245" spans="1:66" x14ac:dyDescent="0.2">
      <c r="A1245" t="s">
        <v>2470</v>
      </c>
      <c r="B1245" t="s">
        <v>2471</v>
      </c>
      <c r="D1245">
        <v>-74.564999999999998</v>
      </c>
      <c r="E1245">
        <v>-72.567999999999998</v>
      </c>
      <c r="F1245">
        <v>-70.287999999999997</v>
      </c>
      <c r="G1245">
        <v>-67.724999999999994</v>
      </c>
      <c r="H1245">
        <v>-64.881</v>
      </c>
      <c r="I1245">
        <v>-61.756999999999998</v>
      </c>
      <c r="J1245">
        <v>-58.353000000000002</v>
      </c>
      <c r="K1245">
        <v>-54.673999999999999</v>
      </c>
      <c r="L1245">
        <v>-50.728000000000002</v>
      </c>
      <c r="M1245">
        <v>-46.53</v>
      </c>
      <c r="N1245">
        <v>-42.103999999999999</v>
      </c>
      <c r="O1245">
        <v>-37.49</v>
      </c>
      <c r="P1245">
        <v>-32.743000000000002</v>
      </c>
      <c r="Q1245">
        <v>-27.939</v>
      </c>
      <c r="R1245">
        <v>-23.183</v>
      </c>
      <c r="S1245">
        <v>-18.605</v>
      </c>
      <c r="T1245">
        <v>-14.359</v>
      </c>
      <c r="U1245">
        <v>-10.616</v>
      </c>
      <c r="V1245">
        <v>-7.5410000000000004</v>
      </c>
      <c r="W1245">
        <v>-5.266</v>
      </c>
      <c r="X1245">
        <v>-3.8690000000000002</v>
      </c>
      <c r="Y1245">
        <v>-3.3479999999999999</v>
      </c>
      <c r="Z1245">
        <v>-3.6219999999999999</v>
      </c>
      <c r="AA1245">
        <v>-5.64</v>
      </c>
      <c r="AB1245">
        <v>-8.0060000000000002</v>
      </c>
      <c r="AC1245">
        <v>-10.173999999999999</v>
      </c>
      <c r="AD1245">
        <v>-12.111000000000001</v>
      </c>
      <c r="AE1245">
        <v>-13.778</v>
      </c>
      <c r="AF1245">
        <v>-15.137</v>
      </c>
      <c r="AG1245">
        <v>-16.149999999999999</v>
      </c>
      <c r="AH1245">
        <v>-16.782</v>
      </c>
      <c r="AI1245">
        <v>-17</v>
      </c>
      <c r="AJ1245">
        <v>-16.774999999999999</v>
      </c>
      <c r="AK1245">
        <v>-16.079999999999998</v>
      </c>
      <c r="AL1245">
        <v>-14.894</v>
      </c>
      <c r="AM1245">
        <v>-13.196</v>
      </c>
      <c r="AN1245">
        <v>-10.97</v>
      </c>
      <c r="AO1245">
        <v>-8.2029999999999994</v>
      </c>
      <c r="AP1245">
        <v>-4.8819999999999997</v>
      </c>
      <c r="AQ1245">
        <v>-0.997</v>
      </c>
      <c r="AR1245">
        <v>3.4609999999999999</v>
      </c>
      <c r="AS1245">
        <v>8.4969999999999999</v>
      </c>
      <c r="AT1245">
        <v>14.119</v>
      </c>
      <c r="AU1245">
        <v>20.332000000000001</v>
      </c>
      <c r="AV1245">
        <v>27.138999999999999</v>
      </c>
      <c r="AW1245">
        <v>34.543999999999997</v>
      </c>
      <c r="AX1245">
        <v>42.55</v>
      </c>
      <c r="AY1245">
        <v>51.16</v>
      </c>
      <c r="AZ1245">
        <v>60.375999999999998</v>
      </c>
      <c r="BA1245">
        <v>70.200999999999993</v>
      </c>
      <c r="BB1245">
        <v>80.635000000000005</v>
      </c>
      <c r="BC1245">
        <v>91.68</v>
      </c>
      <c r="BD1245">
        <v>103.339</v>
      </c>
      <c r="BE1245">
        <v>115.611</v>
      </c>
      <c r="BF1245">
        <v>128.49799999999999</v>
      </c>
      <c r="BG1245">
        <v>142.001</v>
      </c>
      <c r="BH1245">
        <v>156.12</v>
      </c>
      <c r="BI1245">
        <v>170.858</v>
      </c>
      <c r="BJ1245">
        <v>186.214</v>
      </c>
      <c r="BK1245">
        <v>202.19</v>
      </c>
      <c r="BL1245">
        <v>218.785</v>
      </c>
      <c r="BM1245">
        <v>4.8051071299999997</v>
      </c>
      <c r="BN1245">
        <v>53.046276409999997</v>
      </c>
    </row>
    <row r="1246" spans="1:66" x14ac:dyDescent="0.2">
      <c r="A1246" t="s">
        <v>2472</v>
      </c>
      <c r="B1246" t="s">
        <v>2473</v>
      </c>
      <c r="D1246">
        <v>26.164999999999999</v>
      </c>
      <c r="E1246">
        <v>25.45</v>
      </c>
      <c r="F1246">
        <v>25.102</v>
      </c>
      <c r="G1246">
        <v>25.071000000000002</v>
      </c>
      <c r="H1246">
        <v>25.297000000000001</v>
      </c>
      <c r="I1246">
        <v>25.709</v>
      </c>
      <c r="J1246">
        <v>26.225000000000001</v>
      </c>
      <c r="K1246">
        <v>26.751999999999999</v>
      </c>
      <c r="L1246">
        <v>27.189</v>
      </c>
      <c r="M1246">
        <v>27.431999999999999</v>
      </c>
      <c r="N1246">
        <v>27.376999999999999</v>
      </c>
      <c r="O1246">
        <v>26.934000000000001</v>
      </c>
      <c r="P1246">
        <v>26.033000000000001</v>
      </c>
      <c r="Q1246">
        <v>24.635000000000002</v>
      </c>
      <c r="R1246">
        <v>22.734999999999999</v>
      </c>
      <c r="S1246">
        <v>20.364999999999998</v>
      </c>
      <c r="T1246">
        <v>17.585999999999999</v>
      </c>
      <c r="U1246">
        <v>14.484</v>
      </c>
      <c r="V1246">
        <v>11.154999999999999</v>
      </c>
      <c r="W1246">
        <v>7.7030000000000003</v>
      </c>
      <c r="X1246">
        <v>4.2240000000000002</v>
      </c>
      <c r="Y1246">
        <v>0.81</v>
      </c>
      <c r="Z1246">
        <v>-2.46</v>
      </c>
      <c r="AA1246">
        <v>-5.8869999999999996</v>
      </c>
      <c r="AB1246">
        <v>-9.0299999999999994</v>
      </c>
      <c r="AC1246">
        <v>-11.714</v>
      </c>
      <c r="AD1246">
        <v>-13.933</v>
      </c>
      <c r="AE1246">
        <v>-15.680999999999999</v>
      </c>
      <c r="AF1246">
        <v>-16.952000000000002</v>
      </c>
      <c r="AG1246">
        <v>-17.739000000000001</v>
      </c>
      <c r="AH1246">
        <v>-18.033999999999999</v>
      </c>
      <c r="AI1246">
        <v>-17.829999999999998</v>
      </c>
      <c r="AJ1246">
        <v>-17.120999999999999</v>
      </c>
      <c r="AK1246">
        <v>-15.898</v>
      </c>
      <c r="AL1246">
        <v>-14.156000000000001</v>
      </c>
      <c r="AM1246">
        <v>-11.888</v>
      </c>
      <c r="AN1246">
        <v>-9.0879999999999992</v>
      </c>
      <c r="AO1246">
        <v>-5.7489999999999997</v>
      </c>
      <c r="AP1246">
        <v>-1.867</v>
      </c>
      <c r="AQ1246">
        <v>2.5640000000000001</v>
      </c>
      <c r="AR1246">
        <v>7.5389999999999997</v>
      </c>
      <c r="AS1246">
        <v>13.068</v>
      </c>
      <c r="AT1246">
        <v>19.155999999999999</v>
      </c>
      <c r="AU1246">
        <v>25.808</v>
      </c>
      <c r="AV1246">
        <v>33.026000000000003</v>
      </c>
      <c r="AW1246">
        <v>40.814</v>
      </c>
      <c r="AX1246">
        <v>49.173999999999999</v>
      </c>
      <c r="AY1246">
        <v>58.109000000000002</v>
      </c>
      <c r="AZ1246">
        <v>67.62</v>
      </c>
      <c r="BA1246">
        <v>77.710999999999999</v>
      </c>
      <c r="BB1246">
        <v>88.382000000000005</v>
      </c>
      <c r="BC1246">
        <v>99.635000000000005</v>
      </c>
      <c r="BD1246">
        <v>111.47199999999999</v>
      </c>
      <c r="BE1246">
        <v>123.895</v>
      </c>
      <c r="BF1246">
        <v>136.904</v>
      </c>
      <c r="BG1246">
        <v>150.5</v>
      </c>
      <c r="BH1246">
        <v>164.685</v>
      </c>
      <c r="BI1246">
        <v>179.459</v>
      </c>
      <c r="BJ1246">
        <v>194.82300000000001</v>
      </c>
      <c r="BK1246">
        <v>210.77799999999999</v>
      </c>
      <c r="BL1246">
        <v>227.32599999999999</v>
      </c>
      <c r="BM1246">
        <v>101.07908449999999</v>
      </c>
      <c r="BN1246">
        <v>47.717313320000002</v>
      </c>
    </row>
    <row r="1247" spans="1:66" x14ac:dyDescent="0.2">
      <c r="A1247" t="s">
        <v>2474</v>
      </c>
      <c r="B1247" t="s">
        <v>2475</v>
      </c>
      <c r="D1247">
        <v>-108.423</v>
      </c>
      <c r="E1247">
        <v>-104.998</v>
      </c>
      <c r="F1247">
        <v>-101.102</v>
      </c>
      <c r="G1247">
        <v>-96.745999999999995</v>
      </c>
      <c r="H1247">
        <v>-91.942999999999998</v>
      </c>
      <c r="I1247">
        <v>-86.706999999999994</v>
      </c>
      <c r="J1247">
        <v>-81.057000000000002</v>
      </c>
      <c r="K1247">
        <v>-75.016000000000005</v>
      </c>
      <c r="L1247">
        <v>-68.614999999999995</v>
      </c>
      <c r="M1247">
        <v>-61.893999999999998</v>
      </c>
      <c r="N1247">
        <v>-54.905999999999999</v>
      </c>
      <c r="O1247">
        <v>-47.728000000000002</v>
      </c>
      <c r="P1247">
        <v>-40.460999999999999</v>
      </c>
      <c r="Q1247">
        <v>-33.241</v>
      </c>
      <c r="R1247">
        <v>-26.245999999999999</v>
      </c>
      <c r="S1247">
        <v>-19.696999999999999</v>
      </c>
      <c r="T1247">
        <v>-13.842000000000001</v>
      </c>
      <c r="U1247">
        <v>-8.9350000000000005</v>
      </c>
      <c r="V1247">
        <v>-5.1829999999999998</v>
      </c>
      <c r="W1247">
        <v>-2.7029999999999998</v>
      </c>
      <c r="X1247">
        <v>-1.4830000000000001</v>
      </c>
      <c r="Y1247">
        <v>-1.385</v>
      </c>
      <c r="Z1247">
        <v>-2.181</v>
      </c>
      <c r="AA1247">
        <v>-4.62</v>
      </c>
      <c r="AB1247">
        <v>-7.2690000000000001</v>
      </c>
      <c r="AC1247">
        <v>-9.6050000000000004</v>
      </c>
      <c r="AD1247">
        <v>-11.598000000000001</v>
      </c>
      <c r="AE1247">
        <v>-13.218</v>
      </c>
      <c r="AF1247">
        <v>-14.438000000000001</v>
      </c>
      <c r="AG1247">
        <v>-15.234999999999999</v>
      </c>
      <c r="AH1247">
        <v>-15.585000000000001</v>
      </c>
      <c r="AI1247">
        <v>-15.472</v>
      </c>
      <c r="AJ1247">
        <v>-14.879</v>
      </c>
      <c r="AK1247">
        <v>-13.792</v>
      </c>
      <c r="AL1247">
        <v>-12.202999999999999</v>
      </c>
      <c r="AM1247">
        <v>-10.102</v>
      </c>
      <c r="AN1247">
        <v>-7.4859999999999998</v>
      </c>
      <c r="AO1247">
        <v>-4.351</v>
      </c>
      <c r="AP1247">
        <v>-0.69699999999999995</v>
      </c>
      <c r="AQ1247">
        <v>3.472</v>
      </c>
      <c r="AR1247">
        <v>7.2469999999999999</v>
      </c>
      <c r="AS1247">
        <v>10.292</v>
      </c>
      <c r="AT1247">
        <v>11.776</v>
      </c>
      <c r="AU1247">
        <v>10.214</v>
      </c>
      <c r="AV1247">
        <v>3.9020000000000001</v>
      </c>
      <c r="AW1247">
        <v>-8.1820000000000004</v>
      </c>
      <c r="AX1247">
        <v>-25.613</v>
      </c>
      <c r="AY1247">
        <v>-46.896999999999998</v>
      </c>
      <c r="AZ1247">
        <v>-70.456999999999994</v>
      </c>
      <c r="BA1247">
        <v>-95.171000000000006</v>
      </c>
      <c r="BB1247">
        <v>-120.376</v>
      </c>
      <c r="BC1247">
        <v>-145.70599999999999</v>
      </c>
      <c r="BD1247">
        <v>-170.959</v>
      </c>
      <c r="BE1247">
        <v>-196.01599999999999</v>
      </c>
      <c r="BF1247">
        <v>-220.798</v>
      </c>
      <c r="BG1247">
        <v>-245.249</v>
      </c>
      <c r="BH1247">
        <v>-269.32600000000002</v>
      </c>
      <c r="BI1247">
        <v>-292.99299999999999</v>
      </c>
      <c r="BJ1247">
        <v>-316.221</v>
      </c>
      <c r="BK1247">
        <v>-338.983</v>
      </c>
      <c r="BL1247">
        <v>-361.25799999999998</v>
      </c>
      <c r="BM1247">
        <v>-80.873089800000002</v>
      </c>
      <c r="BN1247">
        <v>-351.77492869999998</v>
      </c>
    </row>
    <row r="1248" spans="1:66" x14ac:dyDescent="0.2">
      <c r="A1248" t="s">
        <v>2476</v>
      </c>
      <c r="B1248" t="s">
        <v>2477</v>
      </c>
      <c r="D1248">
        <v>180.08600000000001</v>
      </c>
      <c r="E1248">
        <v>166.42400000000001</v>
      </c>
      <c r="F1248">
        <v>153.31700000000001</v>
      </c>
      <c r="G1248">
        <v>140.76</v>
      </c>
      <c r="H1248">
        <v>128.745</v>
      </c>
      <c r="I1248">
        <v>117.268</v>
      </c>
      <c r="J1248">
        <v>106.322</v>
      </c>
      <c r="K1248">
        <v>95.899000000000001</v>
      </c>
      <c r="L1248">
        <v>85.992999999999995</v>
      </c>
      <c r="M1248">
        <v>76.594999999999999</v>
      </c>
      <c r="N1248">
        <v>67.697999999999993</v>
      </c>
      <c r="O1248">
        <v>59.292000000000002</v>
      </c>
      <c r="P1248">
        <v>51.37</v>
      </c>
      <c r="Q1248">
        <v>43.921999999999997</v>
      </c>
      <c r="R1248">
        <v>36.939</v>
      </c>
      <c r="S1248">
        <v>30.411999999999999</v>
      </c>
      <c r="T1248">
        <v>24.332000000000001</v>
      </c>
      <c r="U1248">
        <v>18.690000000000001</v>
      </c>
      <c r="V1248">
        <v>13.477</v>
      </c>
      <c r="W1248">
        <v>8.6859999999999999</v>
      </c>
      <c r="X1248">
        <v>4.3099999999999996</v>
      </c>
      <c r="Y1248">
        <v>0.34300000000000003</v>
      </c>
      <c r="Z1248">
        <v>-3.22</v>
      </c>
      <c r="AA1248">
        <v>-6.4139999999999997</v>
      </c>
      <c r="AB1248">
        <v>-9.2129999999999992</v>
      </c>
      <c r="AC1248">
        <v>-11.603</v>
      </c>
      <c r="AD1248">
        <v>-13.586</v>
      </c>
      <c r="AE1248">
        <v>-15.161</v>
      </c>
      <c r="AF1248">
        <v>-16.324999999999999</v>
      </c>
      <c r="AG1248">
        <v>-17.073</v>
      </c>
      <c r="AH1248">
        <v>-17.399999999999999</v>
      </c>
      <c r="AI1248">
        <v>-17.298999999999999</v>
      </c>
      <c r="AJ1248">
        <v>-16.762</v>
      </c>
      <c r="AK1248">
        <v>-15.78</v>
      </c>
      <c r="AL1248">
        <v>-14.345000000000001</v>
      </c>
      <c r="AM1248">
        <v>-12.446</v>
      </c>
      <c r="AN1248">
        <v>-10.074</v>
      </c>
      <c r="AO1248">
        <v>-7.2190000000000003</v>
      </c>
      <c r="AP1248">
        <v>-3.8719999999999999</v>
      </c>
      <c r="AQ1248">
        <v>-2.3E-2</v>
      </c>
      <c r="AR1248">
        <v>4.32</v>
      </c>
      <c r="AS1248">
        <v>9.1750000000000007</v>
      </c>
      <c r="AT1248">
        <v>14.554</v>
      </c>
      <c r="AU1248">
        <v>20.463999999999999</v>
      </c>
      <c r="AV1248">
        <v>26.911000000000001</v>
      </c>
      <c r="AW1248">
        <v>33.902999999999999</v>
      </c>
      <c r="AX1248">
        <v>41.444000000000003</v>
      </c>
      <c r="AY1248">
        <v>49.54</v>
      </c>
      <c r="AZ1248">
        <v>58.197000000000003</v>
      </c>
      <c r="BA1248">
        <v>67.418000000000006</v>
      </c>
      <c r="BB1248">
        <v>77.206999999999994</v>
      </c>
      <c r="BC1248">
        <v>87.569000000000003</v>
      </c>
      <c r="BD1248">
        <v>98.507000000000005</v>
      </c>
      <c r="BE1248">
        <v>110.023</v>
      </c>
      <c r="BF1248">
        <v>122.121</v>
      </c>
      <c r="BG1248">
        <v>134.803</v>
      </c>
      <c r="BH1248">
        <v>148.071</v>
      </c>
      <c r="BI1248">
        <v>161.929</v>
      </c>
      <c r="BJ1248">
        <v>176.37700000000001</v>
      </c>
      <c r="BK1248">
        <v>191.41800000000001</v>
      </c>
      <c r="BL1248">
        <v>207.053</v>
      </c>
      <c r="BM1248">
        <v>195.93532640000001</v>
      </c>
      <c r="BN1248">
        <v>16.856516559999999</v>
      </c>
    </row>
    <row r="1249" spans="1:66" x14ac:dyDescent="0.2">
      <c r="A1249" t="s">
        <v>2478</v>
      </c>
      <c r="B1249" t="s">
        <v>2479</v>
      </c>
      <c r="D1249">
        <v>-283.61200000000002</v>
      </c>
      <c r="E1249">
        <v>-270.69900000000001</v>
      </c>
      <c r="F1249">
        <v>-257.24</v>
      </c>
      <c r="G1249">
        <v>-243.249</v>
      </c>
      <c r="H1249">
        <v>-228.74</v>
      </c>
      <c r="I1249">
        <v>-213.73099999999999</v>
      </c>
      <c r="J1249">
        <v>-198.24100000000001</v>
      </c>
      <c r="K1249">
        <v>-182.29599999999999</v>
      </c>
      <c r="L1249">
        <v>-165.92400000000001</v>
      </c>
      <c r="M1249">
        <v>-149.16399999999999</v>
      </c>
      <c r="N1249">
        <v>-132.06899999999999</v>
      </c>
      <c r="O1249">
        <v>-114.71299999999999</v>
      </c>
      <c r="P1249">
        <v>-97.209000000000003</v>
      </c>
      <c r="Q1249">
        <v>-79.731999999999999</v>
      </c>
      <c r="R1249">
        <v>-62.567</v>
      </c>
      <c r="S1249">
        <v>-46.155999999999999</v>
      </c>
      <c r="T1249">
        <v>-31.146999999999998</v>
      </c>
      <c r="U1249">
        <v>-18.364000000000001</v>
      </c>
      <c r="V1249">
        <v>-8.6180000000000003</v>
      </c>
      <c r="W1249">
        <v>-2.3580000000000001</v>
      </c>
      <c r="X1249">
        <v>0.57999999999999996</v>
      </c>
      <c r="Y1249">
        <v>0.89700000000000002</v>
      </c>
      <c r="Z1249">
        <v>-0.51700000000000002</v>
      </c>
      <c r="AA1249">
        <v>-3.7389999999999999</v>
      </c>
      <c r="AB1249">
        <v>-7.0339999999999998</v>
      </c>
      <c r="AC1249">
        <v>-9.8970000000000002</v>
      </c>
      <c r="AD1249">
        <v>-12.3</v>
      </c>
      <c r="AE1249">
        <v>-14.218</v>
      </c>
      <c r="AF1249">
        <v>-15.631</v>
      </c>
      <c r="AG1249">
        <v>-16.521000000000001</v>
      </c>
      <c r="AH1249">
        <v>-16.876000000000001</v>
      </c>
      <c r="AI1249">
        <v>-16.683</v>
      </c>
      <c r="AJ1249">
        <v>-15.935</v>
      </c>
      <c r="AK1249">
        <v>-14.625999999999999</v>
      </c>
      <c r="AL1249">
        <v>-12.750999999999999</v>
      </c>
      <c r="AM1249">
        <v>-10.308</v>
      </c>
      <c r="AN1249">
        <v>-7.2960000000000003</v>
      </c>
      <c r="AO1249">
        <v>-3.7160000000000002</v>
      </c>
      <c r="AP1249">
        <v>0.43</v>
      </c>
      <c r="AQ1249">
        <v>5.1379999999999999</v>
      </c>
      <c r="AR1249">
        <v>9.8689999999999998</v>
      </c>
      <c r="AS1249">
        <v>14.592000000000001</v>
      </c>
      <c r="AT1249">
        <v>19.082000000000001</v>
      </c>
      <c r="AU1249">
        <v>22.878</v>
      </c>
      <c r="AV1249">
        <v>25.338999999999999</v>
      </c>
      <c r="AW1249">
        <v>25.7</v>
      </c>
      <c r="AX1249">
        <v>23.259</v>
      </c>
      <c r="AY1249">
        <v>17.646999999999998</v>
      </c>
      <c r="AZ1249">
        <v>9.0109999999999992</v>
      </c>
      <c r="BA1249">
        <v>-2.081</v>
      </c>
      <c r="BB1249">
        <v>-14.894</v>
      </c>
      <c r="BC1249">
        <v>-28.762</v>
      </c>
      <c r="BD1249">
        <v>-43.177</v>
      </c>
      <c r="BE1249">
        <v>-57.787999999999997</v>
      </c>
      <c r="BF1249">
        <v>-72.364000000000004</v>
      </c>
      <c r="BG1249">
        <v>-86.751000000000005</v>
      </c>
      <c r="BH1249">
        <v>-100.85</v>
      </c>
      <c r="BI1249">
        <v>-114.589</v>
      </c>
      <c r="BJ1249">
        <v>-127.92100000000001</v>
      </c>
      <c r="BK1249">
        <v>-140.809</v>
      </c>
      <c r="BL1249">
        <v>-153.22800000000001</v>
      </c>
      <c r="BM1249">
        <v>-190.01804469999999</v>
      </c>
      <c r="BN1249">
        <v>-165.7392461</v>
      </c>
    </row>
    <row r="1250" spans="1:66" x14ac:dyDescent="0.2">
      <c r="A1250" t="s">
        <v>2480</v>
      </c>
      <c r="B1250" s="1">
        <v>673542</v>
      </c>
      <c r="D1250">
        <v>-208.149</v>
      </c>
      <c r="E1250">
        <v>-200.79499999999999</v>
      </c>
      <c r="F1250">
        <v>-192.899</v>
      </c>
      <c r="G1250">
        <v>-184.47200000000001</v>
      </c>
      <c r="H1250">
        <v>-175.52500000000001</v>
      </c>
      <c r="I1250">
        <v>-166.07300000000001</v>
      </c>
      <c r="J1250">
        <v>-156.13399999999999</v>
      </c>
      <c r="K1250">
        <v>-145.727</v>
      </c>
      <c r="L1250">
        <v>-134.88</v>
      </c>
      <c r="M1250">
        <v>-123.626</v>
      </c>
      <c r="N1250">
        <v>-112.008</v>
      </c>
      <c r="O1250">
        <v>-100.086</v>
      </c>
      <c r="P1250">
        <v>-87.941000000000003</v>
      </c>
      <c r="Q1250">
        <v>-75.688999999999993</v>
      </c>
      <c r="R1250">
        <v>-63.491</v>
      </c>
      <c r="S1250">
        <v>-51.573</v>
      </c>
      <c r="T1250">
        <v>-40.24</v>
      </c>
      <c r="U1250">
        <v>-29.873000000000001</v>
      </c>
      <c r="V1250">
        <v>-20.896000000000001</v>
      </c>
      <c r="W1250">
        <v>-13.698</v>
      </c>
      <c r="X1250">
        <v>-8.5220000000000002</v>
      </c>
      <c r="Y1250">
        <v>-5.3739999999999997</v>
      </c>
      <c r="Z1250">
        <v>-4.0229999999999997</v>
      </c>
      <c r="AA1250">
        <v>-5.585</v>
      </c>
      <c r="AB1250">
        <v>-7.7889999999999997</v>
      </c>
      <c r="AC1250">
        <v>-9.8460000000000001</v>
      </c>
      <c r="AD1250">
        <v>-11.718</v>
      </c>
      <c r="AE1250">
        <v>-13.364000000000001</v>
      </c>
      <c r="AF1250">
        <v>-14.744</v>
      </c>
      <c r="AG1250">
        <v>-15.817</v>
      </c>
      <c r="AH1250">
        <v>-16.547999999999998</v>
      </c>
      <c r="AI1250">
        <v>-16.901</v>
      </c>
      <c r="AJ1250">
        <v>-16.847999999999999</v>
      </c>
      <c r="AK1250">
        <v>-16.36</v>
      </c>
      <c r="AL1250">
        <v>-15.416</v>
      </c>
      <c r="AM1250">
        <v>-13.994</v>
      </c>
      <c r="AN1250">
        <v>-12.077</v>
      </c>
      <c r="AO1250">
        <v>-9.6509999999999998</v>
      </c>
      <c r="AP1250">
        <v>-6.702</v>
      </c>
      <c r="AQ1250">
        <v>-3.22</v>
      </c>
      <c r="AR1250">
        <v>0.80200000000000005</v>
      </c>
      <c r="AS1250">
        <v>5.3739999999999997</v>
      </c>
      <c r="AT1250">
        <v>10.504</v>
      </c>
      <c r="AU1250">
        <v>16.196999999999999</v>
      </c>
      <c r="AV1250">
        <v>22.460999999999999</v>
      </c>
      <c r="AW1250">
        <v>29.297999999999998</v>
      </c>
      <c r="AX1250">
        <v>36.713999999999999</v>
      </c>
      <c r="AY1250">
        <v>44.712000000000003</v>
      </c>
      <c r="AZ1250">
        <v>53.296999999999997</v>
      </c>
      <c r="BA1250">
        <v>62.47</v>
      </c>
      <c r="BB1250">
        <v>72.234999999999999</v>
      </c>
      <c r="BC1250">
        <v>82.594999999999999</v>
      </c>
      <c r="BD1250">
        <v>93.552000000000007</v>
      </c>
      <c r="BE1250">
        <v>105.108</v>
      </c>
      <c r="BF1250">
        <v>117.26600000000001</v>
      </c>
      <c r="BG1250">
        <v>130.02699999999999</v>
      </c>
      <c r="BH1250">
        <v>143.39400000000001</v>
      </c>
      <c r="BI1250">
        <v>157.369</v>
      </c>
      <c r="BJ1250">
        <v>171.952</v>
      </c>
      <c r="BK1250">
        <v>187.14599999999999</v>
      </c>
      <c r="BL1250">
        <v>202.953</v>
      </c>
      <c r="BM1250">
        <v>-108.08811710000001</v>
      </c>
      <c r="BN1250">
        <v>56.710708949999997</v>
      </c>
    </row>
    <row r="1251" spans="1:66" x14ac:dyDescent="0.2">
      <c r="A1251" t="s">
        <v>2481</v>
      </c>
      <c r="B1251" t="s">
        <v>2482</v>
      </c>
      <c r="D1251">
        <v>-282.57299999999998</v>
      </c>
      <c r="E1251">
        <v>-269.41500000000002</v>
      </c>
      <c r="F1251">
        <v>-255.70599999999999</v>
      </c>
      <c r="G1251">
        <v>-241.46100000000001</v>
      </c>
      <c r="H1251">
        <v>-226.69399999999999</v>
      </c>
      <c r="I1251">
        <v>-211.42599999999999</v>
      </c>
      <c r="J1251">
        <v>-195.678</v>
      </c>
      <c r="K1251">
        <v>-179.476</v>
      </c>
      <c r="L1251">
        <v>-162.85400000000001</v>
      </c>
      <c r="M1251">
        <v>-145.85599999999999</v>
      </c>
      <c r="N1251">
        <v>-128.54</v>
      </c>
      <c r="O1251">
        <v>-110.989</v>
      </c>
      <c r="P1251">
        <v>-93.331000000000003</v>
      </c>
      <c r="Q1251">
        <v>-75.763999999999996</v>
      </c>
      <c r="R1251">
        <v>-58.603999999999999</v>
      </c>
      <c r="S1251">
        <v>-42.338999999999999</v>
      </c>
      <c r="T1251">
        <v>-27.661999999999999</v>
      </c>
      <c r="U1251">
        <v>-15.42</v>
      </c>
      <c r="V1251">
        <v>-6.375</v>
      </c>
      <c r="W1251">
        <v>-0.85599999999999998</v>
      </c>
      <c r="X1251">
        <v>1.44</v>
      </c>
      <c r="Y1251">
        <v>1.2869999999999999</v>
      </c>
      <c r="Z1251">
        <v>-0.42299999999999999</v>
      </c>
      <c r="AA1251">
        <v>-3.7330000000000001</v>
      </c>
      <c r="AB1251">
        <v>-7.0590000000000002</v>
      </c>
      <c r="AC1251">
        <v>-9.9410000000000007</v>
      </c>
      <c r="AD1251">
        <v>-12.353</v>
      </c>
      <c r="AE1251">
        <v>-14.273999999999999</v>
      </c>
      <c r="AF1251">
        <v>-15.683999999999999</v>
      </c>
      <c r="AG1251">
        <v>-16.568999999999999</v>
      </c>
      <c r="AH1251">
        <v>-16.917999999999999</v>
      </c>
      <c r="AI1251">
        <v>-16.719000000000001</v>
      </c>
      <c r="AJ1251">
        <v>-15.967000000000001</v>
      </c>
      <c r="AK1251">
        <v>-14.656000000000001</v>
      </c>
      <c r="AL1251">
        <v>-12.782999999999999</v>
      </c>
      <c r="AM1251">
        <v>-10.346</v>
      </c>
      <c r="AN1251">
        <v>-7.3449999999999998</v>
      </c>
      <c r="AO1251">
        <v>-3.7810000000000001</v>
      </c>
      <c r="AP1251">
        <v>0.34200000000000003</v>
      </c>
      <c r="AQ1251">
        <v>5.0209999999999999</v>
      </c>
      <c r="AR1251">
        <v>9.6969999999999992</v>
      </c>
      <c r="AS1251">
        <v>14.331</v>
      </c>
      <c r="AT1251">
        <v>18.681999999999999</v>
      </c>
      <c r="AU1251">
        <v>22.265000000000001</v>
      </c>
      <c r="AV1251">
        <v>24.414000000000001</v>
      </c>
      <c r="AW1251">
        <v>24.356000000000002</v>
      </c>
      <c r="AX1251">
        <v>21.411999999999999</v>
      </c>
      <c r="AY1251">
        <v>15.279</v>
      </c>
      <c r="AZ1251">
        <v>6.1740000000000004</v>
      </c>
      <c r="BA1251">
        <v>-5.29</v>
      </c>
      <c r="BB1251">
        <v>-18.376999999999999</v>
      </c>
      <c r="BC1251">
        <v>-32.438000000000002</v>
      </c>
      <c r="BD1251">
        <v>-46.99</v>
      </c>
      <c r="BE1251">
        <v>-61.703000000000003</v>
      </c>
      <c r="BF1251">
        <v>-76.361000000000004</v>
      </c>
      <c r="BG1251">
        <v>-90.82</v>
      </c>
      <c r="BH1251">
        <v>-104.985</v>
      </c>
      <c r="BI1251">
        <v>-118.79</v>
      </c>
      <c r="BJ1251">
        <v>-132.18899999999999</v>
      </c>
      <c r="BK1251">
        <v>-145.14699999999999</v>
      </c>
      <c r="BL1251">
        <v>-157.637</v>
      </c>
      <c r="BM1251">
        <v>-187.6561346</v>
      </c>
      <c r="BN1251">
        <v>-170.47433319999999</v>
      </c>
    </row>
    <row r="1252" spans="1:66" x14ac:dyDescent="0.2">
      <c r="A1252" t="s">
        <v>2483</v>
      </c>
      <c r="B1252" t="s">
        <v>2484</v>
      </c>
      <c r="D1252">
        <v>144.744</v>
      </c>
      <c r="E1252">
        <v>133.43199999999999</v>
      </c>
      <c r="F1252">
        <v>122.676</v>
      </c>
      <c r="G1252">
        <v>112.464</v>
      </c>
      <c r="H1252">
        <v>102.78400000000001</v>
      </c>
      <c r="I1252">
        <v>93.62</v>
      </c>
      <c r="J1252">
        <v>84.956999999999994</v>
      </c>
      <c r="K1252">
        <v>76.777000000000001</v>
      </c>
      <c r="L1252">
        <v>69.06</v>
      </c>
      <c r="M1252">
        <v>61.783999999999999</v>
      </c>
      <c r="N1252">
        <v>54.927</v>
      </c>
      <c r="O1252">
        <v>48.466000000000001</v>
      </c>
      <c r="P1252">
        <v>42.375999999999998</v>
      </c>
      <c r="Q1252">
        <v>36.634</v>
      </c>
      <c r="R1252">
        <v>31.216000000000001</v>
      </c>
      <c r="S1252">
        <v>26.100999999999999</v>
      </c>
      <c r="T1252">
        <v>21.271000000000001</v>
      </c>
      <c r="U1252">
        <v>16.710999999999999</v>
      </c>
      <c r="V1252">
        <v>12.411</v>
      </c>
      <c r="W1252">
        <v>8.3659999999999997</v>
      </c>
      <c r="X1252">
        <v>4.5759999999999996</v>
      </c>
      <c r="Y1252">
        <v>1.044</v>
      </c>
      <c r="Z1252">
        <v>-2.218</v>
      </c>
      <c r="AA1252">
        <v>-5.3410000000000002</v>
      </c>
      <c r="AB1252">
        <v>-8.1739999999999995</v>
      </c>
      <c r="AC1252">
        <v>-10.641999999999999</v>
      </c>
      <c r="AD1252">
        <v>-12.731999999999999</v>
      </c>
      <c r="AE1252">
        <v>-14.43</v>
      </c>
      <c r="AF1252">
        <v>-15.72</v>
      </c>
      <c r="AG1252">
        <v>-16.588000000000001</v>
      </c>
      <c r="AH1252">
        <v>-17.02</v>
      </c>
      <c r="AI1252">
        <v>-17</v>
      </c>
      <c r="AJ1252">
        <v>-16.516999999999999</v>
      </c>
      <c r="AK1252">
        <v>-15.557</v>
      </c>
      <c r="AL1252">
        <v>-14.109</v>
      </c>
      <c r="AM1252">
        <v>-12.162000000000001</v>
      </c>
      <c r="AN1252">
        <v>-9.7080000000000002</v>
      </c>
      <c r="AO1252">
        <v>-6.7370000000000001</v>
      </c>
      <c r="AP1252">
        <v>-3.242</v>
      </c>
      <c r="AQ1252">
        <v>0.78400000000000003</v>
      </c>
      <c r="AR1252">
        <v>5.3449999999999998</v>
      </c>
      <c r="AS1252">
        <v>10.446</v>
      </c>
      <c r="AT1252">
        <v>16.094000000000001</v>
      </c>
      <c r="AU1252">
        <v>22.294</v>
      </c>
      <c r="AV1252">
        <v>29.047999999999998</v>
      </c>
      <c r="AW1252">
        <v>36.360999999999997</v>
      </c>
      <c r="AX1252">
        <v>44.234999999999999</v>
      </c>
      <c r="AY1252">
        <v>52.673000000000002</v>
      </c>
      <c r="AZ1252">
        <v>61.677999999999997</v>
      </c>
      <c r="BA1252">
        <v>71.251999999999995</v>
      </c>
      <c r="BB1252">
        <v>81.397000000000006</v>
      </c>
      <c r="BC1252">
        <v>92.116</v>
      </c>
      <c r="BD1252">
        <v>103.41</v>
      </c>
      <c r="BE1252">
        <v>115.28</v>
      </c>
      <c r="BF1252">
        <v>127.729</v>
      </c>
      <c r="BG1252">
        <v>140.75800000000001</v>
      </c>
      <c r="BH1252">
        <v>154.369</v>
      </c>
      <c r="BI1252">
        <v>168.56200000000001</v>
      </c>
      <c r="BJ1252">
        <v>183.34100000000001</v>
      </c>
      <c r="BK1252">
        <v>198.70500000000001</v>
      </c>
      <c r="BL1252">
        <v>214.65600000000001</v>
      </c>
      <c r="BM1252">
        <v>171.87073480000001</v>
      </c>
      <c r="BN1252">
        <v>26.851758440000001</v>
      </c>
    </row>
    <row r="1253" spans="1:66" x14ac:dyDescent="0.2">
      <c r="A1253" t="s">
        <v>2485</v>
      </c>
      <c r="B1253" t="s">
        <v>2486</v>
      </c>
      <c r="D1253">
        <v>-151.68899999999999</v>
      </c>
      <c r="E1253">
        <v>-147.30799999999999</v>
      </c>
      <c r="F1253">
        <v>-142.381</v>
      </c>
      <c r="G1253">
        <v>-136.91499999999999</v>
      </c>
      <c r="H1253">
        <v>-130.91800000000001</v>
      </c>
      <c r="I1253">
        <v>-124.398</v>
      </c>
      <c r="J1253">
        <v>-117.36799999999999</v>
      </c>
      <c r="K1253">
        <v>-109.84</v>
      </c>
      <c r="L1253">
        <v>-101.834</v>
      </c>
      <c r="M1253">
        <v>-93.375</v>
      </c>
      <c r="N1253">
        <v>-84.498999999999995</v>
      </c>
      <c r="O1253">
        <v>-75.259</v>
      </c>
      <c r="P1253">
        <v>-65.733000000000004</v>
      </c>
      <c r="Q1253">
        <v>-56.033999999999999</v>
      </c>
      <c r="R1253">
        <v>-46.33</v>
      </c>
      <c r="S1253">
        <v>-36.854999999999997</v>
      </c>
      <c r="T1253">
        <v>-27.922999999999998</v>
      </c>
      <c r="U1253">
        <v>-19.914999999999999</v>
      </c>
      <c r="V1253">
        <v>-13.233000000000001</v>
      </c>
      <c r="W1253">
        <v>-8.2110000000000003</v>
      </c>
      <c r="X1253">
        <v>-5.0069999999999997</v>
      </c>
      <c r="Y1253">
        <v>-3.5489999999999999</v>
      </c>
      <c r="Z1253">
        <v>-3.5550000000000002</v>
      </c>
      <c r="AA1253">
        <v>-5.8970000000000002</v>
      </c>
      <c r="AB1253">
        <v>-8.6259999999999994</v>
      </c>
      <c r="AC1253">
        <v>-11.068</v>
      </c>
      <c r="AD1253">
        <v>-13.179</v>
      </c>
      <c r="AE1253">
        <v>-14.922000000000001</v>
      </c>
      <c r="AF1253">
        <v>-16.260000000000002</v>
      </c>
      <c r="AG1253">
        <v>-17.161999999999999</v>
      </c>
      <c r="AH1253">
        <v>-17.600000000000001</v>
      </c>
      <c r="AI1253">
        <v>-17.550999999999998</v>
      </c>
      <c r="AJ1253">
        <v>-16.995000000000001</v>
      </c>
      <c r="AK1253">
        <v>-15.914999999999999</v>
      </c>
      <c r="AL1253">
        <v>-14.295999999999999</v>
      </c>
      <c r="AM1253">
        <v>-12.127000000000001</v>
      </c>
      <c r="AN1253">
        <v>-9.3979999999999997</v>
      </c>
      <c r="AO1253">
        <v>-6.1</v>
      </c>
      <c r="AP1253">
        <v>-2.2280000000000002</v>
      </c>
      <c r="AQ1253">
        <v>2.2250000000000001</v>
      </c>
      <c r="AR1253">
        <v>7.2629999999999999</v>
      </c>
      <c r="AS1253">
        <v>12.891</v>
      </c>
      <c r="AT1253">
        <v>19.11</v>
      </c>
      <c r="AU1253">
        <v>25.925000000000001</v>
      </c>
      <c r="AV1253">
        <v>33.335999999999999</v>
      </c>
      <c r="AW1253">
        <v>41.347000000000001</v>
      </c>
      <c r="AX1253">
        <v>49.959000000000003</v>
      </c>
      <c r="AY1253">
        <v>59.173000000000002</v>
      </c>
      <c r="AZ1253">
        <v>68.989999999999995</v>
      </c>
      <c r="BA1253">
        <v>79.412000000000006</v>
      </c>
      <c r="BB1253">
        <v>90.438999999999993</v>
      </c>
      <c r="BC1253">
        <v>102.072</v>
      </c>
      <c r="BD1253">
        <v>114.313</v>
      </c>
      <c r="BE1253">
        <v>127.161</v>
      </c>
      <c r="BF1253">
        <v>140.61699999999999</v>
      </c>
      <c r="BG1253">
        <v>154.68199999999999</v>
      </c>
      <c r="BH1253">
        <v>169.35599999999999</v>
      </c>
      <c r="BI1253">
        <v>184.64</v>
      </c>
      <c r="BJ1253">
        <v>200.535</v>
      </c>
      <c r="BK1253">
        <v>217.041</v>
      </c>
      <c r="BL1253">
        <v>234.15799999999999</v>
      </c>
      <c r="BM1253">
        <v>-58.990516650000004</v>
      </c>
      <c r="BN1253">
        <v>76.509403210000002</v>
      </c>
    </row>
    <row r="1254" spans="1:66" x14ac:dyDescent="0.2">
      <c r="A1254" t="s">
        <v>2487</v>
      </c>
      <c r="B1254" t="s">
        <v>2488</v>
      </c>
      <c r="D1254">
        <v>-125.733</v>
      </c>
      <c r="E1254">
        <v>-122.401</v>
      </c>
      <c r="F1254">
        <v>-118.532</v>
      </c>
      <c r="G1254">
        <v>-114.136</v>
      </c>
      <c r="H1254">
        <v>-109.223</v>
      </c>
      <c r="I1254">
        <v>-103.809</v>
      </c>
      <c r="J1254">
        <v>-97.908000000000001</v>
      </c>
      <c r="K1254">
        <v>-91.543999999999997</v>
      </c>
      <c r="L1254">
        <v>-84.742999999999995</v>
      </c>
      <c r="M1254">
        <v>-77.542000000000002</v>
      </c>
      <c r="N1254">
        <v>-69.989999999999995</v>
      </c>
      <c r="O1254">
        <v>-62.152000000000001</v>
      </c>
      <c r="P1254">
        <v>-54.121000000000002</v>
      </c>
      <c r="Q1254">
        <v>-46.017000000000003</v>
      </c>
      <c r="R1254">
        <v>-38.005000000000003</v>
      </c>
      <c r="S1254">
        <v>-30.291</v>
      </c>
      <c r="T1254">
        <v>-23.125</v>
      </c>
      <c r="U1254">
        <v>-16.782</v>
      </c>
      <c r="V1254">
        <v>-11.523</v>
      </c>
      <c r="W1254">
        <v>-7.5439999999999996</v>
      </c>
      <c r="X1254">
        <v>-4.9279999999999999</v>
      </c>
      <c r="Y1254">
        <v>-3.617</v>
      </c>
      <c r="Z1254">
        <v>-3.4340000000000002</v>
      </c>
      <c r="AA1254">
        <v>-5.3150000000000004</v>
      </c>
      <c r="AB1254">
        <v>-7.6040000000000001</v>
      </c>
      <c r="AC1254">
        <v>-9.7010000000000005</v>
      </c>
      <c r="AD1254">
        <v>-11.58</v>
      </c>
      <c r="AE1254">
        <v>-13.211</v>
      </c>
      <c r="AF1254">
        <v>-14.564</v>
      </c>
      <c r="AG1254">
        <v>-15.606</v>
      </c>
      <c r="AH1254">
        <v>-16.309000000000001</v>
      </c>
      <c r="AI1254">
        <v>-16.641999999999999</v>
      </c>
      <c r="AJ1254">
        <v>-16.577999999999999</v>
      </c>
      <c r="AK1254">
        <v>-16.093</v>
      </c>
      <c r="AL1254">
        <v>-15.163</v>
      </c>
      <c r="AM1254">
        <v>-13.769</v>
      </c>
      <c r="AN1254">
        <v>-11.891999999999999</v>
      </c>
      <c r="AO1254">
        <v>-9.516</v>
      </c>
      <c r="AP1254">
        <v>-6.6269999999999998</v>
      </c>
      <c r="AQ1254">
        <v>-3.214</v>
      </c>
      <c r="AR1254">
        <v>0.71699999999999997</v>
      </c>
      <c r="AS1254">
        <v>5.1859999999999999</v>
      </c>
      <c r="AT1254">
        <v>10.206</v>
      </c>
      <c r="AU1254">
        <v>15.784000000000001</v>
      </c>
      <c r="AV1254">
        <v>21.925000000000001</v>
      </c>
      <c r="AW1254">
        <v>28.637</v>
      </c>
      <c r="AX1254">
        <v>35.923999999999999</v>
      </c>
      <c r="AY1254">
        <v>43.79</v>
      </c>
      <c r="AZ1254">
        <v>52.238999999999997</v>
      </c>
      <c r="BA1254">
        <v>61.274000000000001</v>
      </c>
      <c r="BB1254">
        <v>70.900000000000006</v>
      </c>
      <c r="BC1254">
        <v>81.117999999999995</v>
      </c>
      <c r="BD1254">
        <v>91.930999999999997</v>
      </c>
      <c r="BE1254">
        <v>103.342</v>
      </c>
      <c r="BF1254">
        <v>115.35299999999999</v>
      </c>
      <c r="BG1254">
        <v>127.965</v>
      </c>
      <c r="BH1254">
        <v>141.18100000000001</v>
      </c>
      <c r="BI1254">
        <v>155.00200000000001</v>
      </c>
      <c r="BJ1254">
        <v>169.43</v>
      </c>
      <c r="BK1254">
        <v>184.46700000000001</v>
      </c>
      <c r="BL1254">
        <v>200.113</v>
      </c>
      <c r="BM1254">
        <v>-41.276541100000003</v>
      </c>
      <c r="BN1254">
        <v>44.466267360000003</v>
      </c>
    </row>
    <row r="1255" spans="1:66" x14ac:dyDescent="0.2">
      <c r="A1255" t="s">
        <v>2489</v>
      </c>
      <c r="B1255" t="s">
        <v>2490</v>
      </c>
      <c r="D1255">
        <v>204.786</v>
      </c>
      <c r="E1255">
        <v>189.691</v>
      </c>
      <c r="F1255">
        <v>175.172</v>
      </c>
      <c r="G1255">
        <v>161.226</v>
      </c>
      <c r="H1255">
        <v>147.846</v>
      </c>
      <c r="I1255">
        <v>135.02799999999999</v>
      </c>
      <c r="J1255">
        <v>122.765</v>
      </c>
      <c r="K1255">
        <v>111.05200000000001</v>
      </c>
      <c r="L1255">
        <v>99.882999999999996</v>
      </c>
      <c r="M1255">
        <v>89.251999999999995</v>
      </c>
      <c r="N1255">
        <v>79.152000000000001</v>
      </c>
      <c r="O1255">
        <v>69.576999999999998</v>
      </c>
      <c r="P1255">
        <v>60.521999999999998</v>
      </c>
      <c r="Q1255">
        <v>51.98</v>
      </c>
      <c r="R1255">
        <v>43.945</v>
      </c>
      <c r="S1255">
        <v>36.412999999999997</v>
      </c>
      <c r="T1255">
        <v>29.378</v>
      </c>
      <c r="U1255">
        <v>22.835000000000001</v>
      </c>
      <c r="V1255">
        <v>16.78</v>
      </c>
      <c r="W1255">
        <v>11.211</v>
      </c>
      <c r="X1255">
        <v>6.1239999999999997</v>
      </c>
      <c r="Y1255">
        <v>1.5169999999999999</v>
      </c>
      <c r="Z1255">
        <v>-2.6110000000000002</v>
      </c>
      <c r="AA1255">
        <v>-6.2610000000000001</v>
      </c>
      <c r="AB1255">
        <v>-9.4309999999999992</v>
      </c>
      <c r="AC1255">
        <v>-12.122999999999999</v>
      </c>
      <c r="AD1255">
        <v>-14.332000000000001</v>
      </c>
      <c r="AE1255">
        <v>-16.059000000000001</v>
      </c>
      <c r="AF1255">
        <v>-17.297999999999998</v>
      </c>
      <c r="AG1255">
        <v>-18.047999999999998</v>
      </c>
      <c r="AH1255">
        <v>-18.303999999999998</v>
      </c>
      <c r="AI1255">
        <v>-18.062000000000001</v>
      </c>
      <c r="AJ1255">
        <v>-17.318000000000001</v>
      </c>
      <c r="AK1255">
        <v>-16.065999999999999</v>
      </c>
      <c r="AL1255">
        <v>-14.303000000000001</v>
      </c>
      <c r="AM1255">
        <v>-12.022</v>
      </c>
      <c r="AN1255">
        <v>-9.2189999999999994</v>
      </c>
      <c r="AO1255">
        <v>-5.8890000000000002</v>
      </c>
      <c r="AP1255">
        <v>-2.0270000000000001</v>
      </c>
      <c r="AQ1255">
        <v>2.371</v>
      </c>
      <c r="AR1255">
        <v>7.3109999999999999</v>
      </c>
      <c r="AS1255">
        <v>12.797000000000001</v>
      </c>
      <c r="AT1255">
        <v>18.832000000000001</v>
      </c>
      <c r="AU1255">
        <v>25.422999999999998</v>
      </c>
      <c r="AV1255">
        <v>32.570999999999998</v>
      </c>
      <c r="AW1255">
        <v>40.281999999999996</v>
      </c>
      <c r="AX1255">
        <v>48.558</v>
      </c>
      <c r="AY1255">
        <v>57.404000000000003</v>
      </c>
      <c r="AZ1255">
        <v>66.822000000000003</v>
      </c>
      <c r="BA1255">
        <v>76.814999999999998</v>
      </c>
      <c r="BB1255">
        <v>87.387</v>
      </c>
      <c r="BC1255">
        <v>98.540999999999997</v>
      </c>
      <c r="BD1255">
        <v>110.27800000000001</v>
      </c>
      <c r="BE1255">
        <v>122.602</v>
      </c>
      <c r="BF1255">
        <v>135.51400000000001</v>
      </c>
      <c r="BG1255">
        <v>149.018</v>
      </c>
      <c r="BH1255">
        <v>163.11500000000001</v>
      </c>
      <c r="BI1255">
        <v>177.80699999999999</v>
      </c>
      <c r="BJ1255">
        <v>193.09700000000001</v>
      </c>
      <c r="BK1255">
        <v>208.98500000000001</v>
      </c>
      <c r="BL1255">
        <v>225.47499999999999</v>
      </c>
      <c r="BM1255">
        <v>217.49098989999999</v>
      </c>
      <c r="BN1255">
        <v>29.282996789999999</v>
      </c>
    </row>
    <row r="1256" spans="1:66" x14ac:dyDescent="0.2">
      <c r="A1256" t="s">
        <v>2491</v>
      </c>
      <c r="B1256" t="s">
        <v>2492</v>
      </c>
      <c r="D1256">
        <v>269.20100000000002</v>
      </c>
      <c r="E1256">
        <v>250.30199999999999</v>
      </c>
      <c r="F1256">
        <v>232.047</v>
      </c>
      <c r="G1256">
        <v>214.435</v>
      </c>
      <c r="H1256">
        <v>197.46600000000001</v>
      </c>
      <c r="I1256">
        <v>181.14</v>
      </c>
      <c r="J1256">
        <v>165.45699999999999</v>
      </c>
      <c r="K1256">
        <v>150.417</v>
      </c>
      <c r="L1256">
        <v>136.01900000000001</v>
      </c>
      <c r="M1256">
        <v>122.26300000000001</v>
      </c>
      <c r="N1256">
        <v>109.15</v>
      </c>
      <c r="O1256">
        <v>96.679000000000002</v>
      </c>
      <c r="P1256">
        <v>84.85</v>
      </c>
      <c r="Q1256">
        <v>73.662999999999997</v>
      </c>
      <c r="R1256">
        <v>63.118000000000002</v>
      </c>
      <c r="S1256">
        <v>53.213999999999999</v>
      </c>
      <c r="T1256">
        <v>43.951999999999998</v>
      </c>
      <c r="U1256">
        <v>35.332000000000001</v>
      </c>
      <c r="V1256">
        <v>27.353000000000002</v>
      </c>
      <c r="W1256">
        <v>20.015999999999998</v>
      </c>
      <c r="X1256">
        <v>13.32</v>
      </c>
      <c r="Y1256">
        <v>7.2649999999999997</v>
      </c>
      <c r="Z1256">
        <v>1.851</v>
      </c>
      <c r="AA1256">
        <v>-2.9220000000000002</v>
      </c>
      <c r="AB1256">
        <v>-7.0540000000000003</v>
      </c>
      <c r="AC1256">
        <v>-10.545</v>
      </c>
      <c r="AD1256">
        <v>-13.395</v>
      </c>
      <c r="AE1256">
        <v>-15.603999999999999</v>
      </c>
      <c r="AF1256">
        <v>-17.172999999999998</v>
      </c>
      <c r="AG1256">
        <v>-18.100999999999999</v>
      </c>
      <c r="AH1256">
        <v>-18.388000000000002</v>
      </c>
      <c r="AI1256">
        <v>-18.033999999999999</v>
      </c>
      <c r="AJ1256">
        <v>-17.039000000000001</v>
      </c>
      <c r="AK1256">
        <v>-15.404</v>
      </c>
      <c r="AL1256">
        <v>-13.128</v>
      </c>
      <c r="AM1256">
        <v>-10.212</v>
      </c>
      <c r="AN1256">
        <v>-6.6550000000000002</v>
      </c>
      <c r="AO1256">
        <v>-2.4569999999999999</v>
      </c>
      <c r="AP1256">
        <v>2.3820000000000001</v>
      </c>
      <c r="AQ1256">
        <v>7.8609999999999998</v>
      </c>
      <c r="AR1256">
        <v>13.981</v>
      </c>
      <c r="AS1256">
        <v>20.742000000000001</v>
      </c>
      <c r="AT1256">
        <v>28.143000000000001</v>
      </c>
      <c r="AU1256">
        <v>36.186</v>
      </c>
      <c r="AV1256">
        <v>44.869</v>
      </c>
      <c r="AW1256">
        <v>54.192999999999998</v>
      </c>
      <c r="AX1256">
        <v>64.159000000000006</v>
      </c>
      <c r="AY1256">
        <v>74.765000000000001</v>
      </c>
      <c r="AZ1256">
        <v>86.012</v>
      </c>
      <c r="BA1256">
        <v>97.900999999999996</v>
      </c>
      <c r="BB1256">
        <v>110.431</v>
      </c>
      <c r="BC1256">
        <v>123.60299999999999</v>
      </c>
      <c r="BD1256">
        <v>137.416</v>
      </c>
      <c r="BE1256">
        <v>151.87</v>
      </c>
      <c r="BF1256">
        <v>166.96600000000001</v>
      </c>
      <c r="BG1256">
        <v>182.70400000000001</v>
      </c>
      <c r="BH1256">
        <v>199.083</v>
      </c>
      <c r="BI1256">
        <v>216.10499999999999</v>
      </c>
      <c r="BJ1256">
        <v>233.768</v>
      </c>
      <c r="BK1256">
        <v>252.07400000000001</v>
      </c>
      <c r="BL1256">
        <v>271.02199999999999</v>
      </c>
      <c r="BM1256">
        <v>273.27905490000001</v>
      </c>
      <c r="BN1256">
        <v>58.1038347</v>
      </c>
    </row>
    <row r="1257" spans="1:66" x14ac:dyDescent="0.2">
      <c r="A1257" t="s">
        <v>2493</v>
      </c>
      <c r="B1257" t="s">
        <v>2494</v>
      </c>
      <c r="D1257">
        <v>-158.214</v>
      </c>
      <c r="E1257">
        <v>-153.697</v>
      </c>
      <c r="F1257">
        <v>-148.63999999999999</v>
      </c>
      <c r="G1257">
        <v>-143.048</v>
      </c>
      <c r="H1257">
        <v>-136.929</v>
      </c>
      <c r="I1257">
        <v>-130.291</v>
      </c>
      <c r="J1257">
        <v>-123.146</v>
      </c>
      <c r="K1257">
        <v>-115.505</v>
      </c>
      <c r="L1257">
        <v>-107.387</v>
      </c>
      <c r="M1257">
        <v>-98.814999999999998</v>
      </c>
      <c r="N1257">
        <v>-89.822999999999993</v>
      </c>
      <c r="O1257">
        <v>-80.457999999999998</v>
      </c>
      <c r="P1257">
        <v>-70.792000000000002</v>
      </c>
      <c r="Q1257">
        <v>-60.927</v>
      </c>
      <c r="R1257">
        <v>-51.012999999999998</v>
      </c>
      <c r="S1257">
        <v>-41.264000000000003</v>
      </c>
      <c r="T1257">
        <v>-31.966000000000001</v>
      </c>
      <c r="U1257">
        <v>-23.48</v>
      </c>
      <c r="V1257">
        <v>-16.204000000000001</v>
      </c>
      <c r="W1257">
        <v>-10.494999999999999</v>
      </c>
      <c r="X1257">
        <v>-6.5730000000000004</v>
      </c>
      <c r="Y1257">
        <v>-4.4379999999999997</v>
      </c>
      <c r="Z1257">
        <v>-3.871</v>
      </c>
      <c r="AA1257">
        <v>-5.9480000000000004</v>
      </c>
      <c r="AB1257">
        <v>-8.5329999999999995</v>
      </c>
      <c r="AC1257">
        <v>-10.872999999999999</v>
      </c>
      <c r="AD1257">
        <v>-12.922000000000001</v>
      </c>
      <c r="AE1257">
        <v>-14.641</v>
      </c>
      <c r="AF1257">
        <v>-15.988</v>
      </c>
      <c r="AG1257">
        <v>-16.928999999999998</v>
      </c>
      <c r="AH1257">
        <v>-17.433</v>
      </c>
      <c r="AI1257">
        <v>-17.471</v>
      </c>
      <c r="AJ1257">
        <v>-17.02</v>
      </c>
      <c r="AK1257">
        <v>-16.059999999999999</v>
      </c>
      <c r="AL1257">
        <v>-14.573</v>
      </c>
      <c r="AM1257">
        <v>-12.544</v>
      </c>
      <c r="AN1257">
        <v>-9.9619999999999997</v>
      </c>
      <c r="AO1257">
        <v>-6.8159999999999998</v>
      </c>
      <c r="AP1257">
        <v>-3.097</v>
      </c>
      <c r="AQ1257">
        <v>1.2010000000000001</v>
      </c>
      <c r="AR1257">
        <v>6.085</v>
      </c>
      <c r="AS1257">
        <v>11.56</v>
      </c>
      <c r="AT1257">
        <v>17.629000000000001</v>
      </c>
      <c r="AU1257">
        <v>24.297000000000001</v>
      </c>
      <c r="AV1257">
        <v>31.567</v>
      </c>
      <c r="AW1257">
        <v>39.441000000000003</v>
      </c>
      <c r="AX1257">
        <v>47.920999999999999</v>
      </c>
      <c r="AY1257">
        <v>57.01</v>
      </c>
      <c r="AZ1257">
        <v>66.709000000000003</v>
      </c>
      <c r="BA1257">
        <v>77.019000000000005</v>
      </c>
      <c r="BB1257">
        <v>87.942999999999998</v>
      </c>
      <c r="BC1257">
        <v>99.48</v>
      </c>
      <c r="BD1257">
        <v>111.63200000000001</v>
      </c>
      <c r="BE1257">
        <v>124.4</v>
      </c>
      <c r="BF1257">
        <v>137.785</v>
      </c>
      <c r="BG1257">
        <v>151.78800000000001</v>
      </c>
      <c r="BH1257">
        <v>166.40899999999999</v>
      </c>
      <c r="BI1257">
        <v>181.649</v>
      </c>
      <c r="BJ1257">
        <v>197.50899999999999</v>
      </c>
      <c r="BK1257">
        <v>213.989</v>
      </c>
      <c r="BL1257">
        <v>231.09</v>
      </c>
      <c r="BM1257">
        <v>-66.226750339999995</v>
      </c>
      <c r="BN1257">
        <v>74.471066129999997</v>
      </c>
    </row>
    <row r="1258" spans="1:66" x14ac:dyDescent="0.2">
      <c r="A1258" t="s">
        <v>2495</v>
      </c>
      <c r="B1258" t="s">
        <v>2496</v>
      </c>
      <c r="D1258">
        <v>-139.23099999999999</v>
      </c>
      <c r="E1258">
        <v>-135.23599999999999</v>
      </c>
      <c r="F1258">
        <v>-130.74</v>
      </c>
      <c r="G1258">
        <v>-125.75700000000001</v>
      </c>
      <c r="H1258">
        <v>-120.301</v>
      </c>
      <c r="I1258">
        <v>-114.38800000000001</v>
      </c>
      <c r="J1258">
        <v>-108.036</v>
      </c>
      <c r="K1258">
        <v>-101.264</v>
      </c>
      <c r="L1258">
        <v>-94.099000000000004</v>
      </c>
      <c r="M1258">
        <v>-86.567999999999998</v>
      </c>
      <c r="N1258">
        <v>-78.709999999999994</v>
      </c>
      <c r="O1258">
        <v>-70.573999999999998</v>
      </c>
      <c r="P1258">
        <v>-62.228000000000002</v>
      </c>
      <c r="Q1258">
        <v>-53.762</v>
      </c>
      <c r="R1258">
        <v>-45.302</v>
      </c>
      <c r="S1258">
        <v>-37.014000000000003</v>
      </c>
      <c r="T1258">
        <v>-29.114000000000001</v>
      </c>
      <c r="U1258">
        <v>-21.86</v>
      </c>
      <c r="V1258">
        <v>-15.536</v>
      </c>
      <c r="W1258">
        <v>-10.406000000000001</v>
      </c>
      <c r="X1258">
        <v>-6.6550000000000002</v>
      </c>
      <c r="Y1258">
        <v>-4.3390000000000004</v>
      </c>
      <c r="Z1258">
        <v>-3.36</v>
      </c>
      <c r="AA1258">
        <v>-5.0119999999999996</v>
      </c>
      <c r="AB1258">
        <v>-7.2670000000000003</v>
      </c>
      <c r="AC1258">
        <v>-9.3659999999999997</v>
      </c>
      <c r="AD1258">
        <v>-11.273</v>
      </c>
      <c r="AE1258">
        <v>-12.946</v>
      </c>
      <c r="AF1258">
        <v>-14.345000000000001</v>
      </c>
      <c r="AG1258">
        <v>-15.432</v>
      </c>
      <c r="AH1258">
        <v>-16.169</v>
      </c>
      <c r="AI1258">
        <v>-16.521999999999998</v>
      </c>
      <c r="AJ1258">
        <v>-16.462</v>
      </c>
      <c r="AK1258">
        <v>-15.962999999999999</v>
      </c>
      <c r="AL1258">
        <v>-15.002000000000001</v>
      </c>
      <c r="AM1258">
        <v>-13.561999999999999</v>
      </c>
      <c r="AN1258">
        <v>-11.625</v>
      </c>
      <c r="AO1258">
        <v>-9.18</v>
      </c>
      <c r="AP1258">
        <v>-6.2149999999999999</v>
      </c>
      <c r="AQ1258">
        <v>-2.7240000000000002</v>
      </c>
      <c r="AR1258">
        <v>1.149</v>
      </c>
      <c r="AS1258">
        <v>5.4870000000000001</v>
      </c>
      <c r="AT1258">
        <v>10.315</v>
      </c>
      <c r="AU1258">
        <v>15.631</v>
      </c>
      <c r="AV1258">
        <v>21.428999999999998</v>
      </c>
      <c r="AW1258">
        <v>27.702000000000002</v>
      </c>
      <c r="AX1258">
        <v>34.445</v>
      </c>
      <c r="AY1258">
        <v>41.651000000000003</v>
      </c>
      <c r="AZ1258">
        <v>49.313000000000002</v>
      </c>
      <c r="BA1258">
        <v>57.423999999999999</v>
      </c>
      <c r="BB1258">
        <v>65.98</v>
      </c>
      <c r="BC1258">
        <v>74.974000000000004</v>
      </c>
      <c r="BD1258">
        <v>84.403999999999996</v>
      </c>
      <c r="BE1258">
        <v>94.268000000000001</v>
      </c>
      <c r="BF1258">
        <v>104.56399999999999</v>
      </c>
      <c r="BG1258">
        <v>115.29300000000001</v>
      </c>
      <c r="BH1258">
        <v>126.459</v>
      </c>
      <c r="BI1258">
        <v>138.066</v>
      </c>
      <c r="BJ1258">
        <v>150.119</v>
      </c>
      <c r="BK1258">
        <v>162.626</v>
      </c>
      <c r="BL1258">
        <v>175.595</v>
      </c>
      <c r="BM1258">
        <v>-55.577704939999997</v>
      </c>
      <c r="BN1258">
        <v>32.02885217</v>
      </c>
    </row>
    <row r="1259" spans="1:66" x14ac:dyDescent="0.2">
      <c r="A1259" t="s">
        <v>2497</v>
      </c>
      <c r="B1259" t="s">
        <v>2498</v>
      </c>
      <c r="D1259">
        <v>171.76900000000001</v>
      </c>
      <c r="E1259">
        <v>160.02199999999999</v>
      </c>
      <c r="F1259">
        <v>148.679</v>
      </c>
      <c r="G1259">
        <v>137.72999999999999</v>
      </c>
      <c r="H1259">
        <v>127.163</v>
      </c>
      <c r="I1259">
        <v>116.971</v>
      </c>
      <c r="J1259">
        <v>107.143</v>
      </c>
      <c r="K1259">
        <v>97.674999999999997</v>
      </c>
      <c r="L1259">
        <v>88.558999999999997</v>
      </c>
      <c r="M1259">
        <v>79.792000000000002</v>
      </c>
      <c r="N1259">
        <v>71.372</v>
      </c>
      <c r="O1259">
        <v>63.295999999999999</v>
      </c>
      <c r="P1259">
        <v>55.566000000000003</v>
      </c>
      <c r="Q1259">
        <v>48.183</v>
      </c>
      <c r="R1259">
        <v>41.15</v>
      </c>
      <c r="S1259">
        <v>34.470999999999997</v>
      </c>
      <c r="T1259">
        <v>28.152000000000001</v>
      </c>
      <c r="U1259">
        <v>22.199000000000002</v>
      </c>
      <c r="V1259">
        <v>16.619</v>
      </c>
      <c r="W1259">
        <v>11.422000000000001</v>
      </c>
      <c r="X1259">
        <v>6.6139999999999999</v>
      </c>
      <c r="Y1259">
        <v>2.2069999999999999</v>
      </c>
      <c r="Z1259">
        <v>-1.79</v>
      </c>
      <c r="AA1259">
        <v>-5.4409999999999998</v>
      </c>
      <c r="AB1259">
        <v>-8.6630000000000003</v>
      </c>
      <c r="AC1259">
        <v>-11.419</v>
      </c>
      <c r="AD1259">
        <v>-13.704000000000001</v>
      </c>
      <c r="AE1259">
        <v>-15.510999999999999</v>
      </c>
      <c r="AF1259">
        <v>-16.834</v>
      </c>
      <c r="AG1259">
        <v>-17.666</v>
      </c>
      <c r="AH1259">
        <v>-18</v>
      </c>
      <c r="AI1259">
        <v>-17.827000000000002</v>
      </c>
      <c r="AJ1259">
        <v>-17.141999999999999</v>
      </c>
      <c r="AK1259">
        <v>-15.936999999999999</v>
      </c>
      <c r="AL1259">
        <v>-14.204000000000001</v>
      </c>
      <c r="AM1259">
        <v>-11.936</v>
      </c>
      <c r="AN1259">
        <v>-9.1270000000000007</v>
      </c>
      <c r="AO1259">
        <v>-5.7709999999999999</v>
      </c>
      <c r="AP1259">
        <v>-1.8620000000000001</v>
      </c>
      <c r="AQ1259">
        <v>2.6070000000000002</v>
      </c>
      <c r="AR1259">
        <v>7.64</v>
      </c>
      <c r="AS1259">
        <v>13.242000000000001</v>
      </c>
      <c r="AT1259">
        <v>19.417999999999999</v>
      </c>
      <c r="AU1259">
        <v>26.172999999999998</v>
      </c>
      <c r="AV1259">
        <v>33.509</v>
      </c>
      <c r="AW1259">
        <v>41.432000000000002</v>
      </c>
      <c r="AX1259">
        <v>49.942999999999998</v>
      </c>
      <c r="AY1259">
        <v>59.046999999999997</v>
      </c>
      <c r="AZ1259">
        <v>68.745000000000005</v>
      </c>
      <c r="BA1259">
        <v>79.040999999999997</v>
      </c>
      <c r="BB1259">
        <v>89.936999999999998</v>
      </c>
      <c r="BC1259">
        <v>101.43600000000001</v>
      </c>
      <c r="BD1259">
        <v>113.538</v>
      </c>
      <c r="BE1259">
        <v>126.247</v>
      </c>
      <c r="BF1259">
        <v>139.56299999999999</v>
      </c>
      <c r="BG1259">
        <v>153.489</v>
      </c>
      <c r="BH1259">
        <v>168.02600000000001</v>
      </c>
      <c r="BI1259">
        <v>183.17500000000001</v>
      </c>
      <c r="BJ1259">
        <v>198.93700000000001</v>
      </c>
      <c r="BK1259">
        <v>215.315</v>
      </c>
      <c r="BL1259">
        <v>232.30799999999999</v>
      </c>
      <c r="BM1259">
        <v>198.4995318</v>
      </c>
      <c r="BN1259">
        <v>36.96342198</v>
      </c>
    </row>
    <row r="1260" spans="1:66" x14ac:dyDescent="0.2">
      <c r="A1260" t="s">
        <v>2499</v>
      </c>
      <c r="B1260" t="s">
        <v>2500</v>
      </c>
      <c r="D1260">
        <v>193.79900000000001</v>
      </c>
      <c r="E1260">
        <v>178.90299999999999</v>
      </c>
      <c r="F1260">
        <v>164.60400000000001</v>
      </c>
      <c r="G1260">
        <v>150.899</v>
      </c>
      <c r="H1260">
        <v>137.786</v>
      </c>
      <c r="I1260">
        <v>125.26</v>
      </c>
      <c r="J1260">
        <v>113.318</v>
      </c>
      <c r="K1260">
        <v>101.956</v>
      </c>
      <c r="L1260">
        <v>91.168000000000006</v>
      </c>
      <c r="M1260">
        <v>80.950999999999993</v>
      </c>
      <c r="N1260">
        <v>71.299000000000007</v>
      </c>
      <c r="O1260">
        <v>62.206000000000003</v>
      </c>
      <c r="P1260">
        <v>53.664999999999999</v>
      </c>
      <c r="Q1260">
        <v>45.67</v>
      </c>
      <c r="R1260">
        <v>38.212000000000003</v>
      </c>
      <c r="S1260">
        <v>31.286000000000001</v>
      </c>
      <c r="T1260">
        <v>24.88</v>
      </c>
      <c r="U1260">
        <v>18.986999999999998</v>
      </c>
      <c r="V1260">
        <v>13.595000000000001</v>
      </c>
      <c r="W1260">
        <v>8.6959999999999997</v>
      </c>
      <c r="X1260">
        <v>4.2770000000000001</v>
      </c>
      <c r="Y1260">
        <v>0.32600000000000001</v>
      </c>
      <c r="Z1260">
        <v>-3.1669999999999998</v>
      </c>
      <c r="AA1260">
        <v>-6.2149999999999999</v>
      </c>
      <c r="AB1260">
        <v>-8.83</v>
      </c>
      <c r="AC1260">
        <v>-11.025</v>
      </c>
      <c r="AD1260">
        <v>-12.811</v>
      </c>
      <c r="AE1260">
        <v>-14.199</v>
      </c>
      <c r="AF1260">
        <v>-15.198</v>
      </c>
      <c r="AG1260">
        <v>-15.819000000000001</v>
      </c>
      <c r="AH1260">
        <v>-16.067</v>
      </c>
      <c r="AI1260">
        <v>-15.949</v>
      </c>
      <c r="AJ1260">
        <v>-15.467000000000001</v>
      </c>
      <c r="AK1260">
        <v>-14.624000000000001</v>
      </c>
      <c r="AL1260">
        <v>-13.419</v>
      </c>
      <c r="AM1260">
        <v>-11.849</v>
      </c>
      <c r="AN1260">
        <v>-9.9090000000000007</v>
      </c>
      <c r="AO1260">
        <v>-7.593</v>
      </c>
      <c r="AP1260">
        <v>-4.891</v>
      </c>
      <c r="AQ1260">
        <v>-1.7949999999999999</v>
      </c>
      <c r="AR1260">
        <v>1.5349999999999999</v>
      </c>
      <c r="AS1260">
        <v>5.21</v>
      </c>
      <c r="AT1260">
        <v>9.2750000000000004</v>
      </c>
      <c r="AU1260">
        <v>13.741</v>
      </c>
      <c r="AV1260">
        <v>18.619</v>
      </c>
      <c r="AW1260">
        <v>23.922000000000001</v>
      </c>
      <c r="AX1260">
        <v>29.661000000000001</v>
      </c>
      <c r="AY1260">
        <v>35.847000000000001</v>
      </c>
      <c r="AZ1260">
        <v>42.493000000000002</v>
      </c>
      <c r="BA1260">
        <v>49.609000000000002</v>
      </c>
      <c r="BB1260">
        <v>57.204999999999998</v>
      </c>
      <c r="BC1260">
        <v>65.292000000000002</v>
      </c>
      <c r="BD1260">
        <v>73.878</v>
      </c>
      <c r="BE1260">
        <v>82.971999999999994</v>
      </c>
      <c r="BF1260">
        <v>92.582999999999998</v>
      </c>
      <c r="BG1260">
        <v>102.718</v>
      </c>
      <c r="BH1260">
        <v>113.384</v>
      </c>
      <c r="BI1260">
        <v>124.587</v>
      </c>
      <c r="BJ1260">
        <v>136.33500000000001</v>
      </c>
      <c r="BK1260">
        <v>148.63200000000001</v>
      </c>
      <c r="BL1260">
        <v>161.48400000000001</v>
      </c>
      <c r="BM1260">
        <v>199.41385120000001</v>
      </c>
      <c r="BN1260">
        <v>-18.856260500000001</v>
      </c>
    </row>
    <row r="1261" spans="1:66" x14ac:dyDescent="0.2">
      <c r="A1261" t="s">
        <v>2501</v>
      </c>
      <c r="B1261" t="s">
        <v>2502</v>
      </c>
      <c r="D1261">
        <v>-104.589</v>
      </c>
      <c r="E1261">
        <v>-101.69799999999999</v>
      </c>
      <c r="F1261">
        <v>-98.313999999999993</v>
      </c>
      <c r="G1261">
        <v>-94.447999999999993</v>
      </c>
      <c r="H1261">
        <v>-90.111999999999995</v>
      </c>
      <c r="I1261">
        <v>-85.320999999999998</v>
      </c>
      <c r="J1261">
        <v>-80.090999999999994</v>
      </c>
      <c r="K1261">
        <v>-74.447000000000003</v>
      </c>
      <c r="L1261">
        <v>-68.417000000000002</v>
      </c>
      <c r="M1261">
        <v>-62.039000000000001</v>
      </c>
      <c r="N1261">
        <v>-55.366999999999997</v>
      </c>
      <c r="O1261">
        <v>-48.470999999999997</v>
      </c>
      <c r="P1261">
        <v>-41.447000000000003</v>
      </c>
      <c r="Q1261">
        <v>-34.424999999999997</v>
      </c>
      <c r="R1261">
        <v>-27.571999999999999</v>
      </c>
      <c r="S1261">
        <v>-21.096</v>
      </c>
      <c r="T1261">
        <v>-15.236000000000001</v>
      </c>
      <c r="U1261">
        <v>-10.238</v>
      </c>
      <c r="V1261">
        <v>-6.3159999999999998</v>
      </c>
      <c r="W1261">
        <v>-3.6</v>
      </c>
      <c r="X1261">
        <v>-2.1080000000000001</v>
      </c>
      <c r="Y1261">
        <v>-1.732</v>
      </c>
      <c r="Z1261">
        <v>-2.27</v>
      </c>
      <c r="AA1261">
        <v>-4.5640000000000001</v>
      </c>
      <c r="AB1261">
        <v>-7.1120000000000001</v>
      </c>
      <c r="AC1261">
        <v>-9.3629999999999995</v>
      </c>
      <c r="AD1261">
        <v>-11.285</v>
      </c>
      <c r="AE1261">
        <v>-12.851000000000001</v>
      </c>
      <c r="AF1261">
        <v>-14.035</v>
      </c>
      <c r="AG1261">
        <v>-14.813000000000001</v>
      </c>
      <c r="AH1261">
        <v>-15.161</v>
      </c>
      <c r="AI1261">
        <v>-15.061</v>
      </c>
      <c r="AJ1261">
        <v>-14.497</v>
      </c>
      <c r="AK1261">
        <v>-13.455</v>
      </c>
      <c r="AL1261">
        <v>-11.925000000000001</v>
      </c>
      <c r="AM1261">
        <v>-9.8989999999999991</v>
      </c>
      <c r="AN1261">
        <v>-7.37</v>
      </c>
      <c r="AO1261">
        <v>-4.3369999999999997</v>
      </c>
      <c r="AP1261">
        <v>-0.8</v>
      </c>
      <c r="AQ1261">
        <v>3.2410000000000001</v>
      </c>
      <c r="AR1261">
        <v>6.7809999999999997</v>
      </c>
      <c r="AS1261">
        <v>9.4730000000000008</v>
      </c>
      <c r="AT1261">
        <v>10.448</v>
      </c>
      <c r="AU1261">
        <v>8.1950000000000003</v>
      </c>
      <c r="AV1261">
        <v>1.0740000000000001</v>
      </c>
      <c r="AW1261">
        <v>-11.77</v>
      </c>
      <c r="AX1261">
        <v>-29.765000000000001</v>
      </c>
      <c r="AY1261">
        <v>-51.393999999999998</v>
      </c>
      <c r="AZ1261">
        <v>-75.144999999999996</v>
      </c>
      <c r="BA1261">
        <v>-99.965000000000003</v>
      </c>
      <c r="BB1261">
        <v>-125.233</v>
      </c>
      <c r="BC1261">
        <v>-150.607</v>
      </c>
      <c r="BD1261">
        <v>-175.89599999999999</v>
      </c>
      <c r="BE1261">
        <v>-200.983</v>
      </c>
      <c r="BF1261">
        <v>-225.79400000000001</v>
      </c>
      <c r="BG1261">
        <v>-250.273</v>
      </c>
      <c r="BH1261">
        <v>-274.37700000000001</v>
      </c>
      <c r="BI1261">
        <v>-298.07100000000003</v>
      </c>
      <c r="BJ1261">
        <v>-321.32600000000002</v>
      </c>
      <c r="BK1261">
        <v>-344.11599999999999</v>
      </c>
      <c r="BL1261">
        <v>-366.42099999999999</v>
      </c>
      <c r="BM1261">
        <v>-80.365840419999998</v>
      </c>
      <c r="BN1261">
        <v>-357.37539839999999</v>
      </c>
    </row>
    <row r="1262" spans="1:66" x14ac:dyDescent="0.2">
      <c r="A1262" t="s">
        <v>2503</v>
      </c>
      <c r="B1262" t="s">
        <v>2504</v>
      </c>
      <c r="D1262">
        <v>-822.47400000000005</v>
      </c>
      <c r="E1262">
        <v>-785.75</v>
      </c>
      <c r="F1262">
        <v>-748.43700000000001</v>
      </c>
      <c r="G1262">
        <v>-710.54</v>
      </c>
      <c r="H1262">
        <v>-672.06600000000003</v>
      </c>
      <c r="I1262">
        <v>-633.02200000000005</v>
      </c>
      <c r="J1262">
        <v>-593.41999999999996</v>
      </c>
      <c r="K1262">
        <v>-553.27200000000005</v>
      </c>
      <c r="L1262">
        <v>-512.59900000000005</v>
      </c>
      <c r="M1262">
        <v>-471.423</v>
      </c>
      <c r="N1262">
        <v>-429.77800000000002</v>
      </c>
      <c r="O1262">
        <v>-387.70499999999998</v>
      </c>
      <c r="P1262">
        <v>-345.26100000000002</v>
      </c>
      <c r="Q1262">
        <v>-302.524</v>
      </c>
      <c r="R1262">
        <v>-259.601</v>
      </c>
      <c r="S1262">
        <v>-216.65199999999999</v>
      </c>
      <c r="T1262">
        <v>-173.94499999999999</v>
      </c>
      <c r="U1262">
        <v>-131.98500000000001</v>
      </c>
      <c r="V1262">
        <v>-91.853999999999999</v>
      </c>
      <c r="W1262">
        <v>-55.826000000000001</v>
      </c>
      <c r="X1262">
        <v>-27.686</v>
      </c>
      <c r="Y1262">
        <v>-10.625</v>
      </c>
      <c r="Z1262">
        <v>-3.6480000000000001</v>
      </c>
      <c r="AA1262">
        <v>-4.9009999999999998</v>
      </c>
      <c r="AB1262">
        <v>-7.4980000000000002</v>
      </c>
      <c r="AC1262">
        <v>-9.9160000000000004</v>
      </c>
      <c r="AD1262">
        <v>-12.073</v>
      </c>
      <c r="AE1262">
        <v>-13.898</v>
      </c>
      <c r="AF1262">
        <v>-15.337</v>
      </c>
      <c r="AG1262">
        <v>-16.346</v>
      </c>
      <c r="AH1262">
        <v>-16.891999999999999</v>
      </c>
      <c r="AI1262">
        <v>-16.952000000000002</v>
      </c>
      <c r="AJ1262">
        <v>-16.506</v>
      </c>
      <c r="AK1262">
        <v>-15.542</v>
      </c>
      <c r="AL1262">
        <v>-14.05</v>
      </c>
      <c r="AM1262">
        <v>-12.026999999999999</v>
      </c>
      <c r="AN1262">
        <v>-9.468</v>
      </c>
      <c r="AO1262">
        <v>-6.3719999999999999</v>
      </c>
      <c r="AP1262">
        <v>-2.7389999999999999</v>
      </c>
      <c r="AQ1262">
        <v>1.429</v>
      </c>
      <c r="AR1262">
        <v>5.93</v>
      </c>
      <c r="AS1262">
        <v>10.856</v>
      </c>
      <c r="AT1262">
        <v>16.225000000000001</v>
      </c>
      <c r="AU1262">
        <v>22.023</v>
      </c>
      <c r="AV1262">
        <v>28.231999999999999</v>
      </c>
      <c r="AW1262">
        <v>34.832999999999998</v>
      </c>
      <c r="AX1262">
        <v>41.811</v>
      </c>
      <c r="AY1262">
        <v>49.15</v>
      </c>
      <c r="AZ1262">
        <v>56.835000000000001</v>
      </c>
      <c r="BA1262">
        <v>64.855000000000004</v>
      </c>
      <c r="BB1262">
        <v>73.201999999999998</v>
      </c>
      <c r="BC1262">
        <v>81.872</v>
      </c>
      <c r="BD1262">
        <v>90.863</v>
      </c>
      <c r="BE1262">
        <v>100.18</v>
      </c>
      <c r="BF1262">
        <v>109.828</v>
      </c>
      <c r="BG1262">
        <v>119.819</v>
      </c>
      <c r="BH1262">
        <v>130.167</v>
      </c>
      <c r="BI1262">
        <v>140.88800000000001</v>
      </c>
      <c r="BJ1262">
        <v>152</v>
      </c>
      <c r="BK1262">
        <v>163.52099999999999</v>
      </c>
      <c r="BL1262">
        <v>175.47200000000001</v>
      </c>
      <c r="BM1262">
        <v>-613.7449259</v>
      </c>
      <c r="BN1262">
        <v>120.32065729999999</v>
      </c>
    </row>
    <row r="1263" spans="1:66" x14ac:dyDescent="0.2">
      <c r="A1263" t="s">
        <v>2505</v>
      </c>
      <c r="B1263" t="s">
        <v>2506</v>
      </c>
      <c r="D1263">
        <v>-7.6879999999999997</v>
      </c>
      <c r="E1263">
        <v>-9.452</v>
      </c>
      <c r="F1263">
        <v>-10.654</v>
      </c>
      <c r="G1263">
        <v>-11.314</v>
      </c>
      <c r="H1263">
        <v>-11.459</v>
      </c>
      <c r="I1263">
        <v>-11.12</v>
      </c>
      <c r="J1263">
        <v>-10.342000000000001</v>
      </c>
      <c r="K1263">
        <v>-9.1760000000000002</v>
      </c>
      <c r="L1263">
        <v>-7.6909999999999998</v>
      </c>
      <c r="M1263">
        <v>-5.9690000000000003</v>
      </c>
      <c r="N1263">
        <v>-4.1079999999999997</v>
      </c>
      <c r="O1263">
        <v>-2.2210000000000001</v>
      </c>
      <c r="P1263">
        <v>-0.434</v>
      </c>
      <c r="Q1263">
        <v>1.1259999999999999</v>
      </c>
      <c r="R1263">
        <v>2.34</v>
      </c>
      <c r="S1263">
        <v>3.1120000000000001</v>
      </c>
      <c r="T1263">
        <v>3.379</v>
      </c>
      <c r="U1263">
        <v>3.1230000000000002</v>
      </c>
      <c r="V1263">
        <v>2.3730000000000002</v>
      </c>
      <c r="W1263">
        <v>1.1910000000000001</v>
      </c>
      <c r="X1263">
        <v>-0.33100000000000002</v>
      </c>
      <c r="Y1263">
        <v>-2.0920000000000001</v>
      </c>
      <c r="Z1263">
        <v>-3.9870000000000001</v>
      </c>
      <c r="AA1263">
        <v>-6.4779999999999998</v>
      </c>
      <c r="AB1263">
        <v>-8.8849999999999998</v>
      </c>
      <c r="AC1263">
        <v>-10.954000000000001</v>
      </c>
      <c r="AD1263">
        <v>-12.692</v>
      </c>
      <c r="AE1263">
        <v>-14.1</v>
      </c>
      <c r="AF1263">
        <v>-15.177</v>
      </c>
      <c r="AG1263">
        <v>-15.919</v>
      </c>
      <c r="AH1263">
        <v>-16.321000000000002</v>
      </c>
      <c r="AI1263">
        <v>-16.372</v>
      </c>
      <c r="AJ1263">
        <v>-16.061</v>
      </c>
      <c r="AK1263">
        <v>-15.375</v>
      </c>
      <c r="AL1263">
        <v>-14.298999999999999</v>
      </c>
      <c r="AM1263">
        <v>-12.816000000000001</v>
      </c>
      <c r="AN1263">
        <v>-10.911</v>
      </c>
      <c r="AO1263">
        <v>-8.5670000000000002</v>
      </c>
      <c r="AP1263">
        <v>-5.7679999999999998</v>
      </c>
      <c r="AQ1263">
        <v>-2.4980000000000002</v>
      </c>
      <c r="AR1263">
        <v>1.2210000000000001</v>
      </c>
      <c r="AS1263">
        <v>5.423</v>
      </c>
      <c r="AT1263">
        <v>10.127000000000001</v>
      </c>
      <c r="AU1263">
        <v>15.343</v>
      </c>
      <c r="AV1263">
        <v>21.08</v>
      </c>
      <c r="AW1263">
        <v>27.347000000000001</v>
      </c>
      <c r="AX1263">
        <v>34.151000000000003</v>
      </c>
      <c r="AY1263">
        <v>41.496000000000002</v>
      </c>
      <c r="AZ1263">
        <v>49.387</v>
      </c>
      <c r="BA1263">
        <v>57.828000000000003</v>
      </c>
      <c r="BB1263">
        <v>66.820999999999998</v>
      </c>
      <c r="BC1263">
        <v>76.366</v>
      </c>
      <c r="BD1263">
        <v>86.463999999999999</v>
      </c>
      <c r="BE1263">
        <v>97.113</v>
      </c>
      <c r="BF1263">
        <v>108.312</v>
      </c>
      <c r="BG1263">
        <v>120.057</v>
      </c>
      <c r="BH1263">
        <v>132.34299999999999</v>
      </c>
      <c r="BI1263">
        <v>145.166</v>
      </c>
      <c r="BJ1263">
        <v>158.52000000000001</v>
      </c>
      <c r="BK1263">
        <v>172.39699999999999</v>
      </c>
      <c r="BL1263">
        <v>186.79</v>
      </c>
      <c r="BM1263">
        <v>57.396856790000001</v>
      </c>
      <c r="BN1263">
        <v>20.75243614</v>
      </c>
    </row>
    <row r="1264" spans="1:66" x14ac:dyDescent="0.2">
      <c r="A1264" t="s">
        <v>2507</v>
      </c>
      <c r="B1264" t="s">
        <v>2508</v>
      </c>
      <c r="D1264">
        <v>1.9930000000000001</v>
      </c>
      <c r="E1264">
        <v>2.149</v>
      </c>
      <c r="F1264">
        <v>2.7709999999999999</v>
      </c>
      <c r="G1264">
        <v>3.8210000000000002</v>
      </c>
      <c r="H1264">
        <v>5.2489999999999997</v>
      </c>
      <c r="I1264">
        <v>6.992</v>
      </c>
      <c r="J1264">
        <v>8.9649999999999999</v>
      </c>
      <c r="K1264">
        <v>11.065</v>
      </c>
      <c r="L1264">
        <v>13.163</v>
      </c>
      <c r="M1264">
        <v>15.112</v>
      </c>
      <c r="N1264">
        <v>16.748000000000001</v>
      </c>
      <c r="O1264">
        <v>17.913</v>
      </c>
      <c r="P1264">
        <v>18.468</v>
      </c>
      <c r="Q1264">
        <v>18.32</v>
      </c>
      <c r="R1264">
        <v>17.439</v>
      </c>
      <c r="S1264">
        <v>15.862</v>
      </c>
      <c r="T1264">
        <v>13.683999999999999</v>
      </c>
      <c r="U1264">
        <v>11.041</v>
      </c>
      <c r="V1264">
        <v>8.0850000000000009</v>
      </c>
      <c r="W1264">
        <v>4.9649999999999999</v>
      </c>
      <c r="X1264">
        <v>1.8140000000000001</v>
      </c>
      <c r="Y1264">
        <v>-1.254</v>
      </c>
      <c r="Z1264">
        <v>-4.1520000000000001</v>
      </c>
      <c r="AA1264">
        <v>-7.0330000000000004</v>
      </c>
      <c r="AB1264">
        <v>-9.5960000000000001</v>
      </c>
      <c r="AC1264">
        <v>-11.738</v>
      </c>
      <c r="AD1264">
        <v>-13.462</v>
      </c>
      <c r="AE1264">
        <v>-14.77</v>
      </c>
      <c r="AF1264">
        <v>-15.663</v>
      </c>
      <c r="AG1264">
        <v>-16.143000000000001</v>
      </c>
      <c r="AH1264">
        <v>-16.210999999999999</v>
      </c>
      <c r="AI1264">
        <v>-15.871</v>
      </c>
      <c r="AJ1264">
        <v>-15.124000000000001</v>
      </c>
      <c r="AK1264">
        <v>-13.975</v>
      </c>
      <c r="AL1264">
        <v>-12.429</v>
      </c>
      <c r="AM1264">
        <v>-10.492000000000001</v>
      </c>
      <c r="AN1264">
        <v>-8.1739999999999995</v>
      </c>
      <c r="AO1264">
        <v>-5.4850000000000003</v>
      </c>
      <c r="AP1264">
        <v>-2.4380000000000002</v>
      </c>
      <c r="AQ1264">
        <v>0.94899999999999995</v>
      </c>
      <c r="AR1264">
        <v>2.2389999999999999</v>
      </c>
      <c r="AS1264">
        <v>0.67500000000000004</v>
      </c>
      <c r="AT1264">
        <v>-5.0069999999999997</v>
      </c>
      <c r="AU1264">
        <v>-16.064</v>
      </c>
      <c r="AV1264">
        <v>-32.537999999999997</v>
      </c>
      <c r="AW1264">
        <v>-53.241999999999997</v>
      </c>
      <c r="AX1264">
        <v>-76.617000000000004</v>
      </c>
      <c r="AY1264">
        <v>-101.42</v>
      </c>
      <c r="AZ1264">
        <v>-126.869</v>
      </c>
      <c r="BA1264">
        <v>-152.52199999999999</v>
      </c>
      <c r="BB1264">
        <v>-178.131</v>
      </c>
      <c r="BC1264">
        <v>-203.553</v>
      </c>
      <c r="BD1264">
        <v>-228.69800000000001</v>
      </c>
      <c r="BE1264">
        <v>-253.505</v>
      </c>
      <c r="BF1264">
        <v>-277.92599999999999</v>
      </c>
      <c r="BG1264">
        <v>-301.92599999999999</v>
      </c>
      <c r="BH1264">
        <v>-325.47500000000002</v>
      </c>
      <c r="BI1264">
        <v>-348.54700000000003</v>
      </c>
      <c r="BJ1264">
        <v>-371.12299999999999</v>
      </c>
      <c r="BK1264">
        <v>-393.18599999999998</v>
      </c>
      <c r="BL1264">
        <v>-414.721</v>
      </c>
      <c r="BM1264">
        <v>10.808574119999999</v>
      </c>
      <c r="BN1264">
        <v>-428.24962529999999</v>
      </c>
    </row>
    <row r="1265" spans="1:66" x14ac:dyDescent="0.2">
      <c r="A1265" t="s">
        <v>2509</v>
      </c>
      <c r="B1265" t="s">
        <v>2510</v>
      </c>
      <c r="D1265">
        <v>218.041</v>
      </c>
      <c r="E1265">
        <v>201.636</v>
      </c>
      <c r="F1265">
        <v>185.85</v>
      </c>
      <c r="G1265">
        <v>170.68100000000001</v>
      </c>
      <c r="H1265">
        <v>156.12700000000001</v>
      </c>
      <c r="I1265">
        <v>142.18700000000001</v>
      </c>
      <c r="J1265">
        <v>128.857</v>
      </c>
      <c r="K1265">
        <v>116.136</v>
      </c>
      <c r="L1265">
        <v>104.021</v>
      </c>
      <c r="M1265">
        <v>92.51</v>
      </c>
      <c r="N1265">
        <v>81.599000000000004</v>
      </c>
      <c r="O1265">
        <v>71.284999999999997</v>
      </c>
      <c r="P1265">
        <v>61.564999999999998</v>
      </c>
      <c r="Q1265">
        <v>52.435000000000002</v>
      </c>
      <c r="R1265">
        <v>43.890999999999998</v>
      </c>
      <c r="S1265">
        <v>35.927</v>
      </c>
      <c r="T1265">
        <v>28.54</v>
      </c>
      <c r="U1265">
        <v>21.722999999999999</v>
      </c>
      <c r="V1265">
        <v>15.471</v>
      </c>
      <c r="W1265">
        <v>9.7769999999999992</v>
      </c>
      <c r="X1265">
        <v>4.633</v>
      </c>
      <c r="Y1265">
        <v>3.3000000000000002E-2</v>
      </c>
      <c r="Z1265">
        <v>-4.032</v>
      </c>
      <c r="AA1265">
        <v>-7.5720000000000001</v>
      </c>
      <c r="AB1265">
        <v>-10.593999999999999</v>
      </c>
      <c r="AC1265">
        <v>-13.11</v>
      </c>
      <c r="AD1265">
        <v>-15.13</v>
      </c>
      <c r="AE1265">
        <v>-16.664000000000001</v>
      </c>
      <c r="AF1265">
        <v>-17.722999999999999</v>
      </c>
      <c r="AG1265">
        <v>-18.318999999999999</v>
      </c>
      <c r="AH1265">
        <v>-18.460999999999999</v>
      </c>
      <c r="AI1265">
        <v>-18.161000000000001</v>
      </c>
      <c r="AJ1265">
        <v>-17.427</v>
      </c>
      <c r="AK1265">
        <v>-16.268999999999998</v>
      </c>
      <c r="AL1265">
        <v>-14.693</v>
      </c>
      <c r="AM1265">
        <v>-12.706</v>
      </c>
      <c r="AN1265">
        <v>-10.313000000000001</v>
      </c>
      <c r="AO1265">
        <v>-7.5140000000000002</v>
      </c>
      <c r="AP1265">
        <v>-4.3120000000000003</v>
      </c>
      <c r="AQ1265">
        <v>-0.70399999999999996</v>
      </c>
      <c r="AR1265">
        <v>2.9809999999999999</v>
      </c>
      <c r="AS1265">
        <v>6.9240000000000004</v>
      </c>
      <c r="AT1265">
        <v>11.188000000000001</v>
      </c>
      <c r="AU1265">
        <v>15.773</v>
      </c>
      <c r="AV1265">
        <v>20.683</v>
      </c>
      <c r="AW1265">
        <v>25.922999999999998</v>
      </c>
      <c r="AX1265">
        <v>31.501000000000001</v>
      </c>
      <c r="AY1265">
        <v>37.424999999999997</v>
      </c>
      <c r="AZ1265">
        <v>43.704000000000001</v>
      </c>
      <c r="BA1265">
        <v>50.35</v>
      </c>
      <c r="BB1265">
        <v>57.372999999999998</v>
      </c>
      <c r="BC1265">
        <v>64.784999999999997</v>
      </c>
      <c r="BD1265">
        <v>72.596000000000004</v>
      </c>
      <c r="BE1265">
        <v>80.817999999999998</v>
      </c>
      <c r="BF1265">
        <v>89.462000000000003</v>
      </c>
      <c r="BG1265">
        <v>98.537999999999997</v>
      </c>
      <c r="BH1265">
        <v>108.056</v>
      </c>
      <c r="BI1265">
        <v>118.02800000000001</v>
      </c>
      <c r="BJ1265">
        <v>128.46</v>
      </c>
      <c r="BK1265">
        <v>139.364</v>
      </c>
      <c r="BL1265">
        <v>150.74700000000001</v>
      </c>
      <c r="BM1265">
        <v>216.87701720000001</v>
      </c>
      <c r="BN1265">
        <v>-26.31283079</v>
      </c>
    </row>
    <row r="1266" spans="1:66" x14ac:dyDescent="0.2">
      <c r="A1266" t="s">
        <v>2511</v>
      </c>
      <c r="B1266" t="s">
        <v>2512</v>
      </c>
      <c r="D1266">
        <v>-238.191</v>
      </c>
      <c r="E1266">
        <v>-226.02</v>
      </c>
      <c r="F1266">
        <v>-213.27199999999999</v>
      </c>
      <c r="G1266">
        <v>-199.95500000000001</v>
      </c>
      <c r="H1266">
        <v>-186.083</v>
      </c>
      <c r="I1266">
        <v>-171.673</v>
      </c>
      <c r="J1266">
        <v>-156.74799999999999</v>
      </c>
      <c r="K1266">
        <v>-141.34100000000001</v>
      </c>
      <c r="L1266">
        <v>-125.506</v>
      </c>
      <c r="M1266">
        <v>-109.321</v>
      </c>
      <c r="N1266">
        <v>-92.914000000000001</v>
      </c>
      <c r="O1266">
        <v>-76.486000000000004</v>
      </c>
      <c r="P1266">
        <v>-60.351999999999997</v>
      </c>
      <c r="Q1266">
        <v>-44.984000000000002</v>
      </c>
      <c r="R1266">
        <v>-31.024999999999999</v>
      </c>
      <c r="S1266">
        <v>-19.224</v>
      </c>
      <c r="T1266">
        <v>-10.228999999999999</v>
      </c>
      <c r="U1266">
        <v>-4.3230000000000004</v>
      </c>
      <c r="V1266">
        <v>-1.276</v>
      </c>
      <c r="W1266">
        <v>-0.47599999999999998</v>
      </c>
      <c r="X1266">
        <v>-1.1930000000000001</v>
      </c>
      <c r="Y1266">
        <v>-2.7949999999999999</v>
      </c>
      <c r="Z1266">
        <v>-4.8159999999999998</v>
      </c>
      <c r="AA1266">
        <v>-7.3070000000000004</v>
      </c>
      <c r="AB1266">
        <v>-9.6240000000000006</v>
      </c>
      <c r="AC1266">
        <v>-11.584</v>
      </c>
      <c r="AD1266">
        <v>-13.186</v>
      </c>
      <c r="AE1266">
        <v>-14.43</v>
      </c>
      <c r="AF1266">
        <v>-15.318</v>
      </c>
      <c r="AG1266">
        <v>-15.847</v>
      </c>
      <c r="AH1266">
        <v>-16.018000000000001</v>
      </c>
      <c r="AI1266">
        <v>-15.829000000000001</v>
      </c>
      <c r="AJ1266">
        <v>-15.281000000000001</v>
      </c>
      <c r="AK1266">
        <v>-14.372</v>
      </c>
      <c r="AL1266">
        <v>-13.103999999999999</v>
      </c>
      <c r="AM1266">
        <v>-11.476000000000001</v>
      </c>
      <c r="AN1266">
        <v>-9.49</v>
      </c>
      <c r="AO1266">
        <v>-7.1470000000000002</v>
      </c>
      <c r="AP1266">
        <v>-4.4489999999999998</v>
      </c>
      <c r="AQ1266">
        <v>-1.399</v>
      </c>
      <c r="AR1266">
        <v>1.264</v>
      </c>
      <c r="AS1266">
        <v>3.827</v>
      </c>
      <c r="AT1266">
        <v>6.3710000000000004</v>
      </c>
      <c r="AU1266">
        <v>8.8439999999999994</v>
      </c>
      <c r="AV1266">
        <v>11.21</v>
      </c>
      <c r="AW1266">
        <v>13.441000000000001</v>
      </c>
      <c r="AX1266">
        <v>15.532999999999999</v>
      </c>
      <c r="AY1266">
        <v>17.498000000000001</v>
      </c>
      <c r="AZ1266">
        <v>19.366</v>
      </c>
      <c r="BA1266">
        <v>21.184000000000001</v>
      </c>
      <c r="BB1266">
        <v>23.01</v>
      </c>
      <c r="BC1266">
        <v>24.908000000000001</v>
      </c>
      <c r="BD1266">
        <v>26.945</v>
      </c>
      <c r="BE1266">
        <v>29.183</v>
      </c>
      <c r="BF1266">
        <v>31.683</v>
      </c>
      <c r="BG1266">
        <v>34.497999999999998</v>
      </c>
      <c r="BH1266">
        <v>37.677</v>
      </c>
      <c r="BI1266">
        <v>41.259</v>
      </c>
      <c r="BJ1266">
        <v>45.28</v>
      </c>
      <c r="BK1266">
        <v>49.768999999999998</v>
      </c>
      <c r="BL1266">
        <v>54.749000000000002</v>
      </c>
      <c r="BM1266">
        <v>-123.48587550000001</v>
      </c>
      <c r="BN1266">
        <v>-46.276426039999997</v>
      </c>
    </row>
    <row r="1267" spans="1:66" x14ac:dyDescent="0.2">
      <c r="A1267" t="s">
        <v>2513</v>
      </c>
      <c r="B1267" t="s">
        <v>2514</v>
      </c>
      <c r="D1267">
        <v>201.999</v>
      </c>
      <c r="E1267">
        <v>187.113</v>
      </c>
      <c r="F1267">
        <v>172.80099999999999</v>
      </c>
      <c r="G1267">
        <v>159.05799999999999</v>
      </c>
      <c r="H1267">
        <v>145.87700000000001</v>
      </c>
      <c r="I1267">
        <v>133.25299999999999</v>
      </c>
      <c r="J1267">
        <v>121.178</v>
      </c>
      <c r="K1267">
        <v>109.64700000000001</v>
      </c>
      <c r="L1267">
        <v>98.652000000000001</v>
      </c>
      <c r="M1267">
        <v>88.186000000000007</v>
      </c>
      <c r="N1267">
        <v>78.242000000000004</v>
      </c>
      <c r="O1267">
        <v>68.813000000000002</v>
      </c>
      <c r="P1267">
        <v>59.892000000000003</v>
      </c>
      <c r="Q1267">
        <v>51.472000000000001</v>
      </c>
      <c r="R1267">
        <v>43.546999999999997</v>
      </c>
      <c r="S1267">
        <v>36.112000000000002</v>
      </c>
      <c r="T1267">
        <v>29.16</v>
      </c>
      <c r="U1267">
        <v>22.687999999999999</v>
      </c>
      <c r="V1267">
        <v>16.690999999999999</v>
      </c>
      <c r="W1267">
        <v>11.166</v>
      </c>
      <c r="X1267">
        <v>6.1120000000000001</v>
      </c>
      <c r="Y1267">
        <v>1.5269999999999999</v>
      </c>
      <c r="Z1267">
        <v>-2.589</v>
      </c>
      <c r="AA1267">
        <v>-6.2350000000000003</v>
      </c>
      <c r="AB1267">
        <v>-9.4090000000000007</v>
      </c>
      <c r="AC1267">
        <v>-12.109</v>
      </c>
      <c r="AD1267">
        <v>-14.331</v>
      </c>
      <c r="AE1267">
        <v>-16.071000000000002</v>
      </c>
      <c r="AF1267">
        <v>-17.324000000000002</v>
      </c>
      <c r="AG1267">
        <v>-18.085000000000001</v>
      </c>
      <c r="AH1267">
        <v>-18.347999999999999</v>
      </c>
      <c r="AI1267">
        <v>-18.108000000000001</v>
      </c>
      <c r="AJ1267">
        <v>-17.356999999999999</v>
      </c>
      <c r="AK1267">
        <v>-16.091000000000001</v>
      </c>
      <c r="AL1267">
        <v>-14.302</v>
      </c>
      <c r="AM1267">
        <v>-11.984999999999999</v>
      </c>
      <c r="AN1267">
        <v>-9.1340000000000003</v>
      </c>
      <c r="AO1267">
        <v>-5.7430000000000003</v>
      </c>
      <c r="AP1267">
        <v>-1.806</v>
      </c>
      <c r="AQ1267">
        <v>2.681</v>
      </c>
      <c r="AR1267">
        <v>7.7249999999999996</v>
      </c>
      <c r="AS1267">
        <v>13.33</v>
      </c>
      <c r="AT1267">
        <v>19.498999999999999</v>
      </c>
      <c r="AU1267">
        <v>26.239000000000001</v>
      </c>
      <c r="AV1267">
        <v>33.551000000000002</v>
      </c>
      <c r="AW1267">
        <v>41.441000000000003</v>
      </c>
      <c r="AX1267">
        <v>49.911000000000001</v>
      </c>
      <c r="AY1267">
        <v>58.965000000000003</v>
      </c>
      <c r="AZ1267">
        <v>68.605999999999995</v>
      </c>
      <c r="BA1267">
        <v>78.835999999999999</v>
      </c>
      <c r="BB1267">
        <v>89.658000000000001</v>
      </c>
      <c r="BC1267">
        <v>101.075</v>
      </c>
      <c r="BD1267">
        <v>113.08799999999999</v>
      </c>
      <c r="BE1267">
        <v>125.699</v>
      </c>
      <c r="BF1267">
        <v>138.91200000000001</v>
      </c>
      <c r="BG1267">
        <v>152.726</v>
      </c>
      <c r="BH1267">
        <v>167.14500000000001</v>
      </c>
      <c r="BI1267">
        <v>182.16900000000001</v>
      </c>
      <c r="BJ1267">
        <v>197.8</v>
      </c>
      <c r="BK1267">
        <v>214.04</v>
      </c>
      <c r="BL1267">
        <v>230.88900000000001</v>
      </c>
      <c r="BM1267">
        <v>216.19507719999999</v>
      </c>
      <c r="BN1267">
        <v>33.557820620000001</v>
      </c>
    </row>
    <row r="1268" spans="1:66" x14ac:dyDescent="0.2">
      <c r="A1268" t="s">
        <v>2515</v>
      </c>
      <c r="B1268" t="s">
        <v>2516</v>
      </c>
      <c r="D1268">
        <v>-144.82400000000001</v>
      </c>
      <c r="E1268">
        <v>-136.797</v>
      </c>
      <c r="F1268">
        <v>-128.22900000000001</v>
      </c>
      <c r="G1268">
        <v>-119.136</v>
      </c>
      <c r="H1268">
        <v>-109.538</v>
      </c>
      <c r="I1268">
        <v>-99.465999999999994</v>
      </c>
      <c r="J1268">
        <v>-88.965000000000003</v>
      </c>
      <c r="K1268">
        <v>-78.100999999999999</v>
      </c>
      <c r="L1268">
        <v>-66.971999999999994</v>
      </c>
      <c r="M1268">
        <v>-55.728000000000002</v>
      </c>
      <c r="N1268">
        <v>-44.585999999999999</v>
      </c>
      <c r="O1268">
        <v>-33.853000000000002</v>
      </c>
      <c r="P1268">
        <v>-23.928999999999998</v>
      </c>
      <c r="Q1268">
        <v>-15.28</v>
      </c>
      <c r="R1268">
        <v>-8.3529999999999998</v>
      </c>
      <c r="S1268">
        <v>-3.4470000000000001</v>
      </c>
      <c r="T1268">
        <v>-0.60199999999999998</v>
      </c>
      <c r="U1268">
        <v>0.41599999999999998</v>
      </c>
      <c r="V1268">
        <v>2.1999999999999999E-2</v>
      </c>
      <c r="W1268">
        <v>-1.32</v>
      </c>
      <c r="X1268">
        <v>-3.1970000000000001</v>
      </c>
      <c r="Y1268">
        <v>-5.2930000000000001</v>
      </c>
      <c r="Z1268">
        <v>-7.3819999999999997</v>
      </c>
      <c r="AA1268">
        <v>-9.5960000000000001</v>
      </c>
      <c r="AB1268">
        <v>-11.516999999999999</v>
      </c>
      <c r="AC1268">
        <v>-13.025</v>
      </c>
      <c r="AD1268">
        <v>-14.141</v>
      </c>
      <c r="AE1268">
        <v>-14.885</v>
      </c>
      <c r="AF1268">
        <v>-15.282</v>
      </c>
      <c r="AG1268">
        <v>-15.353999999999999</v>
      </c>
      <c r="AH1268">
        <v>-15.122999999999999</v>
      </c>
      <c r="AI1268">
        <v>-14.614000000000001</v>
      </c>
      <c r="AJ1268">
        <v>-13.845000000000001</v>
      </c>
      <c r="AK1268">
        <v>-12.836</v>
      </c>
      <c r="AL1268">
        <v>-11.601000000000001</v>
      </c>
      <c r="AM1268">
        <v>-10.151</v>
      </c>
      <c r="AN1268">
        <v>-8.4930000000000003</v>
      </c>
      <c r="AO1268">
        <v>-6.6289999999999996</v>
      </c>
      <c r="AP1268">
        <v>-4.556</v>
      </c>
      <c r="AQ1268">
        <v>-2.266</v>
      </c>
      <c r="AR1268">
        <v>-0.875</v>
      </c>
      <c r="AS1268">
        <v>0.125</v>
      </c>
      <c r="AT1268">
        <v>0.91300000000000003</v>
      </c>
      <c r="AU1268">
        <v>1.48</v>
      </c>
      <c r="AV1268">
        <v>1.835</v>
      </c>
      <c r="AW1268">
        <v>2.004</v>
      </c>
      <c r="AX1268">
        <v>2.028</v>
      </c>
      <c r="AY1268">
        <v>1.962</v>
      </c>
      <c r="AZ1268">
        <v>1.8680000000000001</v>
      </c>
      <c r="BA1268">
        <v>1.8149999999999999</v>
      </c>
      <c r="BB1268">
        <v>1.869</v>
      </c>
      <c r="BC1268">
        <v>2.0960000000000001</v>
      </c>
      <c r="BD1268">
        <v>2.556</v>
      </c>
      <c r="BE1268">
        <v>3.3029999999999999</v>
      </c>
      <c r="BF1268">
        <v>4.3860000000000001</v>
      </c>
      <c r="BG1268">
        <v>5.8470000000000004</v>
      </c>
      <c r="BH1268">
        <v>7.7220000000000004</v>
      </c>
      <c r="BI1268">
        <v>10.042</v>
      </c>
      <c r="BJ1268">
        <v>12.832000000000001</v>
      </c>
      <c r="BK1268">
        <v>16.114999999999998</v>
      </c>
      <c r="BL1268">
        <v>19.908999999999999</v>
      </c>
      <c r="BM1268">
        <v>-52.044570200000003</v>
      </c>
      <c r="BN1268">
        <v>-87.773113469999998</v>
      </c>
    </row>
    <row r="1269" spans="1:66" x14ac:dyDescent="0.2">
      <c r="A1269" t="s">
        <v>2517</v>
      </c>
      <c r="B1269" t="s">
        <v>2518</v>
      </c>
      <c r="D1269">
        <v>56.027000000000001</v>
      </c>
      <c r="E1269">
        <v>52.399000000000001</v>
      </c>
      <c r="F1269">
        <v>49.24</v>
      </c>
      <c r="G1269">
        <v>46.506999999999998</v>
      </c>
      <c r="H1269">
        <v>44.143999999999998</v>
      </c>
      <c r="I1269">
        <v>42.088000000000001</v>
      </c>
      <c r="J1269">
        <v>40.261000000000003</v>
      </c>
      <c r="K1269">
        <v>38.573999999999998</v>
      </c>
      <c r="L1269">
        <v>36.93</v>
      </c>
      <c r="M1269">
        <v>35.228999999999999</v>
      </c>
      <c r="N1269">
        <v>33.374000000000002</v>
      </c>
      <c r="O1269">
        <v>31.283999999999999</v>
      </c>
      <c r="P1269">
        <v>28.9</v>
      </c>
      <c r="Q1269">
        <v>26.196999999999999</v>
      </c>
      <c r="R1269">
        <v>23.181999999999999</v>
      </c>
      <c r="S1269">
        <v>19.896000000000001</v>
      </c>
      <c r="T1269">
        <v>16.402999999999999</v>
      </c>
      <c r="U1269">
        <v>12.784000000000001</v>
      </c>
      <c r="V1269">
        <v>9.1280000000000001</v>
      </c>
      <c r="W1269">
        <v>5.5179999999999998</v>
      </c>
      <c r="X1269">
        <v>2.0310000000000001</v>
      </c>
      <c r="Y1269">
        <v>-1.2689999999999999</v>
      </c>
      <c r="Z1269">
        <v>-4.327</v>
      </c>
      <c r="AA1269">
        <v>-7.335</v>
      </c>
      <c r="AB1269">
        <v>-10.013999999999999</v>
      </c>
      <c r="AC1269">
        <v>-12.263</v>
      </c>
      <c r="AD1269">
        <v>-14.093</v>
      </c>
      <c r="AE1269">
        <v>-15.512</v>
      </c>
      <c r="AF1269">
        <v>-16.526</v>
      </c>
      <c r="AG1269">
        <v>-17.141999999999999</v>
      </c>
      <c r="AH1269">
        <v>-17.364000000000001</v>
      </c>
      <c r="AI1269">
        <v>-17.193000000000001</v>
      </c>
      <c r="AJ1269">
        <v>-16.63</v>
      </c>
      <c r="AK1269">
        <v>-15.673</v>
      </c>
      <c r="AL1269">
        <v>-14.32</v>
      </c>
      <c r="AM1269">
        <v>-12.563000000000001</v>
      </c>
      <c r="AN1269">
        <v>-10.397</v>
      </c>
      <c r="AO1269">
        <v>-7.8120000000000003</v>
      </c>
      <c r="AP1269">
        <v>-4.7990000000000004</v>
      </c>
      <c r="AQ1269">
        <v>-1.345</v>
      </c>
      <c r="AR1269">
        <v>2.4670000000000001</v>
      </c>
      <c r="AS1269">
        <v>6.7039999999999997</v>
      </c>
      <c r="AT1269">
        <v>11.394</v>
      </c>
      <c r="AU1269">
        <v>16.547000000000001</v>
      </c>
      <c r="AV1269">
        <v>22.175000000000001</v>
      </c>
      <c r="AW1269">
        <v>28.286999999999999</v>
      </c>
      <c r="AX1269">
        <v>34.893000000000001</v>
      </c>
      <c r="AY1269">
        <v>42</v>
      </c>
      <c r="AZ1269">
        <v>49.618000000000002</v>
      </c>
      <c r="BA1269">
        <v>57.753</v>
      </c>
      <c r="BB1269">
        <v>66.411000000000001</v>
      </c>
      <c r="BC1269">
        <v>75.599999999999994</v>
      </c>
      <c r="BD1269">
        <v>85.322999999999993</v>
      </c>
      <c r="BE1269">
        <v>95.584000000000003</v>
      </c>
      <c r="BF1269">
        <v>106.389</v>
      </c>
      <c r="BG1269">
        <v>117.739</v>
      </c>
      <c r="BH1269">
        <v>129.637</v>
      </c>
      <c r="BI1269">
        <v>142.08500000000001</v>
      </c>
      <c r="BJ1269">
        <v>155.084</v>
      </c>
      <c r="BK1269">
        <v>168.636</v>
      </c>
      <c r="BL1269">
        <v>182.74100000000001</v>
      </c>
      <c r="BM1269">
        <v>113.0972773</v>
      </c>
      <c r="BN1269">
        <v>10.025925109999999</v>
      </c>
    </row>
    <row r="1270" spans="1:66" x14ac:dyDescent="0.2">
      <c r="A1270" t="s">
        <v>2519</v>
      </c>
      <c r="B1270" t="s">
        <v>2520</v>
      </c>
      <c r="D1270">
        <v>48.356000000000002</v>
      </c>
      <c r="E1270">
        <v>45.652000000000001</v>
      </c>
      <c r="F1270">
        <v>43.414999999999999</v>
      </c>
      <c r="G1270">
        <v>41.597999999999999</v>
      </c>
      <c r="H1270">
        <v>40.143999999999998</v>
      </c>
      <c r="I1270">
        <v>38.981999999999999</v>
      </c>
      <c r="J1270">
        <v>38.024999999999999</v>
      </c>
      <c r="K1270">
        <v>37.170999999999999</v>
      </c>
      <c r="L1270">
        <v>36.305999999999997</v>
      </c>
      <c r="M1270">
        <v>35.31</v>
      </c>
      <c r="N1270">
        <v>34.064</v>
      </c>
      <c r="O1270">
        <v>32.47</v>
      </c>
      <c r="P1270">
        <v>30.454999999999998</v>
      </c>
      <c r="Q1270">
        <v>27.989000000000001</v>
      </c>
      <c r="R1270">
        <v>25.087</v>
      </c>
      <c r="S1270">
        <v>21.803000000000001</v>
      </c>
      <c r="T1270">
        <v>18.222999999999999</v>
      </c>
      <c r="U1270">
        <v>14.452</v>
      </c>
      <c r="V1270">
        <v>10.598000000000001</v>
      </c>
      <c r="W1270">
        <v>6.7629999999999999</v>
      </c>
      <c r="X1270">
        <v>3.0390000000000001</v>
      </c>
      <c r="Y1270">
        <v>-0.498</v>
      </c>
      <c r="Z1270">
        <v>-3.786</v>
      </c>
      <c r="AA1270">
        <v>-6.9930000000000003</v>
      </c>
      <c r="AB1270">
        <v>-9.8520000000000003</v>
      </c>
      <c r="AC1270">
        <v>-12.265000000000001</v>
      </c>
      <c r="AD1270">
        <v>-14.238</v>
      </c>
      <c r="AE1270">
        <v>-15.773999999999999</v>
      </c>
      <c r="AF1270">
        <v>-16.878</v>
      </c>
      <c r="AG1270">
        <v>-17.552</v>
      </c>
      <c r="AH1270">
        <v>-17.795000000000002</v>
      </c>
      <c r="AI1270">
        <v>-17.608000000000001</v>
      </c>
      <c r="AJ1270">
        <v>-16.989999999999998</v>
      </c>
      <c r="AK1270">
        <v>-15.938000000000001</v>
      </c>
      <c r="AL1270">
        <v>-14.446999999999999</v>
      </c>
      <c r="AM1270">
        <v>-12.513</v>
      </c>
      <c r="AN1270">
        <v>-10.131</v>
      </c>
      <c r="AO1270">
        <v>-7.2930000000000001</v>
      </c>
      <c r="AP1270">
        <v>-3.992</v>
      </c>
      <c r="AQ1270">
        <v>-0.22</v>
      </c>
      <c r="AR1270">
        <v>3.948</v>
      </c>
      <c r="AS1270">
        <v>8.5660000000000007</v>
      </c>
      <c r="AT1270">
        <v>13.657999999999999</v>
      </c>
      <c r="AU1270">
        <v>19.228999999999999</v>
      </c>
      <c r="AV1270">
        <v>25.286000000000001</v>
      </c>
      <c r="AW1270">
        <v>31.834</v>
      </c>
      <c r="AX1270">
        <v>38.878999999999998</v>
      </c>
      <c r="AY1270">
        <v>46.426000000000002</v>
      </c>
      <c r="AZ1270">
        <v>54.48</v>
      </c>
      <c r="BA1270">
        <v>63.043999999999997</v>
      </c>
      <c r="BB1270">
        <v>72.122</v>
      </c>
      <c r="BC1270">
        <v>81.718000000000004</v>
      </c>
      <c r="BD1270">
        <v>91.834000000000003</v>
      </c>
      <c r="BE1270">
        <v>102.47199999999999</v>
      </c>
      <c r="BF1270">
        <v>113.63500000000001</v>
      </c>
      <c r="BG1270">
        <v>125.32299999999999</v>
      </c>
      <c r="BH1270">
        <v>137.53800000000001</v>
      </c>
      <c r="BI1270">
        <v>150.28100000000001</v>
      </c>
      <c r="BJ1270">
        <v>163.55199999999999</v>
      </c>
      <c r="BK1270">
        <v>177.351</v>
      </c>
      <c r="BL1270">
        <v>191.679</v>
      </c>
      <c r="BM1270">
        <v>111.29956249999999</v>
      </c>
      <c r="BN1270">
        <v>18.416103759999999</v>
      </c>
    </row>
    <row r="1271" spans="1:66" x14ac:dyDescent="0.2">
      <c r="A1271" t="s">
        <v>2521</v>
      </c>
      <c r="B1271" t="s">
        <v>2522</v>
      </c>
      <c r="D1271">
        <v>-241.32300000000001</v>
      </c>
      <c r="E1271">
        <v>-229.84</v>
      </c>
      <c r="F1271">
        <v>-217.85</v>
      </c>
      <c r="G1271">
        <v>-205.36500000000001</v>
      </c>
      <c r="H1271">
        <v>-192.399</v>
      </c>
      <c r="I1271">
        <v>-178.971</v>
      </c>
      <c r="J1271">
        <v>-165.10300000000001</v>
      </c>
      <c r="K1271">
        <v>-150.822</v>
      </c>
      <c r="L1271">
        <v>-136.166</v>
      </c>
      <c r="M1271">
        <v>-121.18600000000001</v>
      </c>
      <c r="N1271">
        <v>-105.955</v>
      </c>
      <c r="O1271">
        <v>-90.585999999999999</v>
      </c>
      <c r="P1271">
        <v>-75.247</v>
      </c>
      <c r="Q1271">
        <v>-60.194000000000003</v>
      </c>
      <c r="R1271">
        <v>-45.802999999999997</v>
      </c>
      <c r="S1271">
        <v>-32.587000000000003</v>
      </c>
      <c r="T1271">
        <v>-21.16</v>
      </c>
      <c r="U1271">
        <v>-12.111000000000001</v>
      </c>
      <c r="V1271">
        <v>-5.7939999999999996</v>
      </c>
      <c r="W1271">
        <v>-2.1739999999999999</v>
      </c>
      <c r="X1271">
        <v>-0.83499999999999996</v>
      </c>
      <c r="Y1271">
        <v>-1.1639999999999999</v>
      </c>
      <c r="Z1271">
        <v>-2.552</v>
      </c>
      <c r="AA1271">
        <v>-5.1859999999999999</v>
      </c>
      <c r="AB1271">
        <v>-7.8440000000000003</v>
      </c>
      <c r="AC1271">
        <v>-10.156000000000001</v>
      </c>
      <c r="AD1271">
        <v>-12.11</v>
      </c>
      <c r="AE1271">
        <v>-13.696</v>
      </c>
      <c r="AF1271">
        <v>-14.9</v>
      </c>
      <c r="AG1271">
        <v>-15.712</v>
      </c>
      <c r="AH1271">
        <v>-16.119</v>
      </c>
      <c r="AI1271">
        <v>-16.111999999999998</v>
      </c>
      <c r="AJ1271">
        <v>-15.679</v>
      </c>
      <c r="AK1271">
        <v>-14.808999999999999</v>
      </c>
      <c r="AL1271">
        <v>-13.494999999999999</v>
      </c>
      <c r="AM1271">
        <v>-11.726000000000001</v>
      </c>
      <c r="AN1271">
        <v>-9.4939999999999998</v>
      </c>
      <c r="AO1271">
        <v>-6.7930000000000001</v>
      </c>
      <c r="AP1271">
        <v>-3.6150000000000002</v>
      </c>
      <c r="AQ1271">
        <v>4.4999999999999998E-2</v>
      </c>
      <c r="AR1271">
        <v>3.5350000000000001</v>
      </c>
      <c r="AS1271">
        <v>6.8550000000000004</v>
      </c>
      <c r="AT1271">
        <v>9.7729999999999997</v>
      </c>
      <c r="AU1271">
        <v>11.794</v>
      </c>
      <c r="AV1271">
        <v>12.253</v>
      </c>
      <c r="AW1271">
        <v>10.404999999999999</v>
      </c>
      <c r="AX1271">
        <v>5.6369999999999996</v>
      </c>
      <c r="AY1271">
        <v>-2.2679999999999998</v>
      </c>
      <c r="AZ1271">
        <v>-13.025</v>
      </c>
      <c r="BA1271">
        <v>-26.003</v>
      </c>
      <c r="BB1271">
        <v>-40.481999999999999</v>
      </c>
      <c r="BC1271">
        <v>-55.845999999999997</v>
      </c>
      <c r="BD1271">
        <v>-71.643000000000001</v>
      </c>
      <c r="BE1271">
        <v>-87.563999999999993</v>
      </c>
      <c r="BF1271">
        <v>-103.41</v>
      </c>
      <c r="BG1271">
        <v>-119.048</v>
      </c>
      <c r="BH1271">
        <v>-134.392</v>
      </c>
      <c r="BI1271">
        <v>-149.38200000000001</v>
      </c>
      <c r="BJ1271">
        <v>-163.976</v>
      </c>
      <c r="BK1271">
        <v>-178.143</v>
      </c>
      <c r="BL1271">
        <v>-191.86099999999999</v>
      </c>
      <c r="BM1271">
        <v>-157.61895809999999</v>
      </c>
      <c r="BN1271">
        <v>-205.9178915</v>
      </c>
    </row>
    <row r="1272" spans="1:66" x14ac:dyDescent="0.2">
      <c r="A1272" t="s">
        <v>2523</v>
      </c>
      <c r="B1272" t="s">
        <v>2524</v>
      </c>
      <c r="D1272">
        <v>184.119</v>
      </c>
      <c r="E1272">
        <v>170.23500000000001</v>
      </c>
      <c r="F1272">
        <v>156.876</v>
      </c>
      <c r="G1272">
        <v>144.041</v>
      </c>
      <c r="H1272">
        <v>131.73099999999999</v>
      </c>
      <c r="I1272">
        <v>119.944</v>
      </c>
      <c r="J1272">
        <v>108.679</v>
      </c>
      <c r="K1272">
        <v>97.933999999999997</v>
      </c>
      <c r="L1272">
        <v>87.706999999999994</v>
      </c>
      <c r="M1272">
        <v>77.994</v>
      </c>
      <c r="N1272">
        <v>68.793999999999997</v>
      </c>
      <c r="O1272">
        <v>60.100999999999999</v>
      </c>
      <c r="P1272">
        <v>51.911999999999999</v>
      </c>
      <c r="Q1272">
        <v>44.222000000000001</v>
      </c>
      <c r="R1272">
        <v>37.024999999999999</v>
      </c>
      <c r="S1272">
        <v>30.315999999999999</v>
      </c>
      <c r="T1272">
        <v>24.087</v>
      </c>
      <c r="U1272">
        <v>18.332999999999998</v>
      </c>
      <c r="V1272">
        <v>13.045</v>
      </c>
      <c r="W1272">
        <v>8.2159999999999993</v>
      </c>
      <c r="X1272">
        <v>3.839</v>
      </c>
      <c r="Y1272">
        <v>-9.6000000000000002E-2</v>
      </c>
      <c r="Z1272">
        <v>-3.5939999999999999</v>
      </c>
      <c r="AA1272">
        <v>-6.6879999999999997</v>
      </c>
      <c r="AB1272">
        <v>-9.3629999999999995</v>
      </c>
      <c r="AC1272">
        <v>-11.617000000000001</v>
      </c>
      <c r="AD1272">
        <v>-13.459</v>
      </c>
      <c r="AE1272">
        <v>-14.895</v>
      </c>
      <c r="AF1272">
        <v>-15.929</v>
      </c>
      <c r="AG1272">
        <v>-16.568000000000001</v>
      </c>
      <c r="AH1272">
        <v>-16.814</v>
      </c>
      <c r="AI1272">
        <v>-16.670000000000002</v>
      </c>
      <c r="AJ1272">
        <v>-16.137</v>
      </c>
      <c r="AK1272">
        <v>-15.215</v>
      </c>
      <c r="AL1272">
        <v>-13.904999999999999</v>
      </c>
      <c r="AM1272">
        <v>-12.202999999999999</v>
      </c>
      <c r="AN1272">
        <v>-10.106999999999999</v>
      </c>
      <c r="AO1272">
        <v>-7.6150000000000002</v>
      </c>
      <c r="AP1272">
        <v>-4.7229999999999999</v>
      </c>
      <c r="AQ1272">
        <v>-1.427</v>
      </c>
      <c r="AR1272">
        <v>1.6319999999999999</v>
      </c>
      <c r="AS1272">
        <v>4.6920000000000002</v>
      </c>
      <c r="AT1272">
        <v>7.806</v>
      </c>
      <c r="AU1272">
        <v>10.907999999999999</v>
      </c>
      <c r="AV1272">
        <v>13.933999999999999</v>
      </c>
      <c r="AW1272">
        <v>16.827999999999999</v>
      </c>
      <c r="AX1272">
        <v>19.542999999999999</v>
      </c>
      <c r="AY1272">
        <v>22.056000000000001</v>
      </c>
      <c r="AZ1272">
        <v>24.361999999999998</v>
      </c>
      <c r="BA1272">
        <v>26.484999999999999</v>
      </c>
      <c r="BB1272">
        <v>28.468</v>
      </c>
      <c r="BC1272">
        <v>30.372</v>
      </c>
      <c r="BD1272">
        <v>32.270000000000003</v>
      </c>
      <c r="BE1272">
        <v>34.238999999999997</v>
      </c>
      <c r="BF1272">
        <v>36.357999999999997</v>
      </c>
      <c r="BG1272">
        <v>38.698999999999998</v>
      </c>
      <c r="BH1272">
        <v>41.328000000000003</v>
      </c>
      <c r="BI1272">
        <v>44.302999999999997</v>
      </c>
      <c r="BJ1272">
        <v>47.673000000000002</v>
      </c>
      <c r="BK1272">
        <v>51.478000000000002</v>
      </c>
      <c r="BL1272">
        <v>55.753999999999998</v>
      </c>
      <c r="BM1272">
        <v>183.18991750000001</v>
      </c>
      <c r="BN1272">
        <v>-86.987245479999999</v>
      </c>
    </row>
    <row r="1273" spans="1:66" x14ac:dyDescent="0.2">
      <c r="A1273" t="s">
        <v>2525</v>
      </c>
      <c r="B1273" t="s">
        <v>2526</v>
      </c>
      <c r="D1273">
        <v>81.259</v>
      </c>
      <c r="E1273">
        <v>77.445999999999998</v>
      </c>
      <c r="F1273">
        <v>73.978999999999999</v>
      </c>
      <c r="G1273">
        <v>70.793999999999997</v>
      </c>
      <c r="H1273">
        <v>67.813000000000002</v>
      </c>
      <c r="I1273">
        <v>64.944999999999993</v>
      </c>
      <c r="J1273">
        <v>62.09</v>
      </c>
      <c r="K1273">
        <v>59.143999999999998</v>
      </c>
      <c r="L1273">
        <v>56.006999999999998</v>
      </c>
      <c r="M1273">
        <v>52.594000000000001</v>
      </c>
      <c r="N1273">
        <v>48.847000000000001</v>
      </c>
      <c r="O1273">
        <v>44.743000000000002</v>
      </c>
      <c r="P1273">
        <v>40.298000000000002</v>
      </c>
      <c r="Q1273">
        <v>35.563000000000002</v>
      </c>
      <c r="R1273">
        <v>30.617999999999999</v>
      </c>
      <c r="S1273">
        <v>25.562000000000001</v>
      </c>
      <c r="T1273">
        <v>20.497</v>
      </c>
      <c r="U1273">
        <v>15.523</v>
      </c>
      <c r="V1273">
        <v>10.731</v>
      </c>
      <c r="W1273">
        <v>6.1959999999999997</v>
      </c>
      <c r="X1273">
        <v>1.9810000000000001</v>
      </c>
      <c r="Y1273">
        <v>-1.8640000000000001</v>
      </c>
      <c r="Z1273">
        <v>-5.3010000000000002</v>
      </c>
      <c r="AA1273">
        <v>-8.4450000000000003</v>
      </c>
      <c r="AB1273">
        <v>-11.13</v>
      </c>
      <c r="AC1273">
        <v>-13.303000000000001</v>
      </c>
      <c r="AD1273">
        <v>-14.975</v>
      </c>
      <c r="AE1273">
        <v>-16.161000000000001</v>
      </c>
      <c r="AF1273">
        <v>-16.876999999999999</v>
      </c>
      <c r="AG1273">
        <v>-17.14</v>
      </c>
      <c r="AH1273">
        <v>-16.972999999999999</v>
      </c>
      <c r="AI1273">
        <v>-16.398</v>
      </c>
      <c r="AJ1273">
        <v>-15.441000000000001</v>
      </c>
      <c r="AK1273">
        <v>-14.131</v>
      </c>
      <c r="AL1273">
        <v>-12.500999999999999</v>
      </c>
      <c r="AM1273">
        <v>-10.583</v>
      </c>
      <c r="AN1273">
        <v>-8.4139999999999997</v>
      </c>
      <c r="AO1273">
        <v>-6.032</v>
      </c>
      <c r="AP1273">
        <v>-3.4750000000000001</v>
      </c>
      <c r="AQ1273">
        <v>-0.78100000000000003</v>
      </c>
      <c r="AR1273">
        <v>-2.238</v>
      </c>
      <c r="AS1273">
        <v>-8.9130000000000003</v>
      </c>
      <c r="AT1273">
        <v>-21.829000000000001</v>
      </c>
      <c r="AU1273">
        <v>-41.082000000000001</v>
      </c>
      <c r="AV1273">
        <v>-65.165000000000006</v>
      </c>
      <c r="AW1273">
        <v>-92.153999999999996</v>
      </c>
      <c r="AX1273">
        <v>-120.598</v>
      </c>
      <c r="AY1273">
        <v>-149.64400000000001</v>
      </c>
      <c r="AZ1273">
        <v>-178.83500000000001</v>
      </c>
      <c r="BA1273">
        <v>-207.93</v>
      </c>
      <c r="BB1273">
        <v>-236.79599999999999</v>
      </c>
      <c r="BC1273">
        <v>-265.35300000000001</v>
      </c>
      <c r="BD1273">
        <v>-293.54599999999999</v>
      </c>
      <c r="BE1273">
        <v>-321.33600000000001</v>
      </c>
      <c r="BF1273">
        <v>-348.69200000000001</v>
      </c>
      <c r="BG1273">
        <v>-375.589</v>
      </c>
      <c r="BH1273">
        <v>-402.00599999999997</v>
      </c>
      <c r="BI1273">
        <v>-427.92500000000001</v>
      </c>
      <c r="BJ1273">
        <v>-453.33300000000003</v>
      </c>
      <c r="BK1273">
        <v>-478.21499999999997</v>
      </c>
      <c r="BL1273">
        <v>-502.56099999999998</v>
      </c>
      <c r="BM1273">
        <v>58.90278687</v>
      </c>
      <c r="BN1273">
        <v>-515.99901199999999</v>
      </c>
    </row>
    <row r="1274" spans="1:66" x14ac:dyDescent="0.2">
      <c r="A1274" t="s">
        <v>2527</v>
      </c>
      <c r="B1274" t="s">
        <v>2528</v>
      </c>
      <c r="D1274">
        <v>-58.195999999999998</v>
      </c>
      <c r="E1274">
        <v>-56.575000000000003</v>
      </c>
      <c r="F1274">
        <v>-54.475999999999999</v>
      </c>
      <c r="G1274">
        <v>-51.918999999999997</v>
      </c>
      <c r="H1274">
        <v>-48.927</v>
      </c>
      <c r="I1274">
        <v>-45.53</v>
      </c>
      <c r="J1274">
        <v>-41.768999999999998</v>
      </c>
      <c r="K1274">
        <v>-37.692</v>
      </c>
      <c r="L1274">
        <v>-33.363999999999997</v>
      </c>
      <c r="M1274">
        <v>-28.864000000000001</v>
      </c>
      <c r="N1274">
        <v>-24.29</v>
      </c>
      <c r="O1274">
        <v>-19.762</v>
      </c>
      <c r="P1274">
        <v>-15.416</v>
      </c>
      <c r="Q1274">
        <v>-11.401999999999999</v>
      </c>
      <c r="R1274">
        <v>-7.8680000000000003</v>
      </c>
      <c r="S1274">
        <v>-4.9480000000000004</v>
      </c>
      <c r="T1274">
        <v>-2.7370000000000001</v>
      </c>
      <c r="U1274">
        <v>-1.28</v>
      </c>
      <c r="V1274">
        <v>-0.56200000000000006</v>
      </c>
      <c r="W1274">
        <v>-0.51300000000000001</v>
      </c>
      <c r="X1274">
        <v>-1.0209999999999999</v>
      </c>
      <c r="Y1274">
        <v>-1.9550000000000001</v>
      </c>
      <c r="Z1274">
        <v>-3.1779999999999999</v>
      </c>
      <c r="AA1274">
        <v>-5.1929999999999996</v>
      </c>
      <c r="AB1274">
        <v>-7.2039999999999997</v>
      </c>
      <c r="AC1274">
        <v>-8.92</v>
      </c>
      <c r="AD1274">
        <v>-10.346</v>
      </c>
      <c r="AE1274">
        <v>-11.484</v>
      </c>
      <c r="AF1274">
        <v>-12.335000000000001</v>
      </c>
      <c r="AG1274">
        <v>-12.898999999999999</v>
      </c>
      <c r="AH1274">
        <v>-13.176</v>
      </c>
      <c r="AI1274">
        <v>-13.163</v>
      </c>
      <c r="AJ1274">
        <v>-12.856999999999999</v>
      </c>
      <c r="AK1274">
        <v>-12.252000000000001</v>
      </c>
      <c r="AL1274">
        <v>-11.343999999999999</v>
      </c>
      <c r="AM1274">
        <v>-10.125</v>
      </c>
      <c r="AN1274">
        <v>-8.59</v>
      </c>
      <c r="AO1274">
        <v>-6.73</v>
      </c>
      <c r="AP1274">
        <v>-4.54</v>
      </c>
      <c r="AQ1274">
        <v>-2.0110000000000001</v>
      </c>
      <c r="AR1274">
        <v>-0.57599999999999996</v>
      </c>
      <c r="AS1274">
        <v>-0.33</v>
      </c>
      <c r="AT1274">
        <v>-1.917</v>
      </c>
      <c r="AU1274">
        <v>-6.52</v>
      </c>
      <c r="AV1274">
        <v>-15.324</v>
      </c>
      <c r="AW1274">
        <v>-28.917000000000002</v>
      </c>
      <c r="AX1274">
        <v>-46.9</v>
      </c>
      <c r="AY1274">
        <v>-68.164000000000001</v>
      </c>
      <c r="AZ1274">
        <v>-91.504000000000005</v>
      </c>
      <c r="BA1274">
        <v>-115.988</v>
      </c>
      <c r="BB1274">
        <v>-141.00800000000001</v>
      </c>
      <c r="BC1274">
        <v>-166.196</v>
      </c>
      <c r="BD1274">
        <v>-191.328</v>
      </c>
      <c r="BE1274">
        <v>-216.26900000000001</v>
      </c>
      <c r="BF1274">
        <v>-240.92699999999999</v>
      </c>
      <c r="BG1274">
        <v>-265.24</v>
      </c>
      <c r="BH1274">
        <v>-289.16399999999999</v>
      </c>
      <c r="BI1274">
        <v>-312.661</v>
      </c>
      <c r="BJ1274">
        <v>-335.70600000000002</v>
      </c>
      <c r="BK1274">
        <v>-358.27600000000001</v>
      </c>
      <c r="BL1274">
        <v>-380.35199999999998</v>
      </c>
      <c r="BM1274">
        <v>-39.903536250000002</v>
      </c>
      <c r="BN1274">
        <v>-380.57839910000001</v>
      </c>
    </row>
    <row r="1275" spans="1:66" x14ac:dyDescent="0.2">
      <c r="A1275" t="s">
        <v>2529</v>
      </c>
      <c r="B1275" t="s">
        <v>2530</v>
      </c>
      <c r="D1275">
        <v>-297.99099999999999</v>
      </c>
      <c r="E1275">
        <v>-278.37200000000001</v>
      </c>
      <c r="F1275">
        <v>-258.52300000000002</v>
      </c>
      <c r="G1275">
        <v>-238.48699999999999</v>
      </c>
      <c r="H1275">
        <v>-218.30799999999999</v>
      </c>
      <c r="I1275">
        <v>-198.029</v>
      </c>
      <c r="J1275">
        <v>-177.69</v>
      </c>
      <c r="K1275">
        <v>-157.33500000000001</v>
      </c>
      <c r="L1275">
        <v>-137.017</v>
      </c>
      <c r="M1275">
        <v>-116.812</v>
      </c>
      <c r="N1275">
        <v>-96.847999999999999</v>
      </c>
      <c r="O1275">
        <v>-77.337999999999994</v>
      </c>
      <c r="P1275">
        <v>-58.643000000000001</v>
      </c>
      <c r="Q1275">
        <v>-41.328000000000003</v>
      </c>
      <c r="R1275">
        <v>-26.167999999999999</v>
      </c>
      <c r="S1275">
        <v>-14.013</v>
      </c>
      <c r="T1275">
        <v>-5.4610000000000003</v>
      </c>
      <c r="U1275">
        <v>-0.52700000000000002</v>
      </c>
      <c r="V1275">
        <v>1.38</v>
      </c>
      <c r="W1275">
        <v>1.1519999999999999</v>
      </c>
      <c r="X1275">
        <v>-0.36299999999999999</v>
      </c>
      <c r="Y1275">
        <v>-2.5310000000000001</v>
      </c>
      <c r="Z1275">
        <v>-4.9349999999999996</v>
      </c>
      <c r="AA1275">
        <v>-7.5940000000000003</v>
      </c>
      <c r="AB1275">
        <v>-10.016999999999999</v>
      </c>
      <c r="AC1275">
        <v>-12.071</v>
      </c>
      <c r="AD1275">
        <v>-13.765000000000001</v>
      </c>
      <c r="AE1275">
        <v>-15.102</v>
      </c>
      <c r="AF1275">
        <v>-16.085000000000001</v>
      </c>
      <c r="AG1275">
        <v>-16.713999999999999</v>
      </c>
      <c r="AH1275">
        <v>-16.986999999999998</v>
      </c>
      <c r="AI1275">
        <v>-16.896999999999998</v>
      </c>
      <c r="AJ1275">
        <v>-16.437000000000001</v>
      </c>
      <c r="AK1275">
        <v>-15.598000000000001</v>
      </c>
      <c r="AL1275">
        <v>-14.367000000000001</v>
      </c>
      <c r="AM1275">
        <v>-12.733000000000001</v>
      </c>
      <c r="AN1275">
        <v>-10.68</v>
      </c>
      <c r="AO1275">
        <v>-8.1959999999999997</v>
      </c>
      <c r="AP1275">
        <v>-5.2640000000000002</v>
      </c>
      <c r="AQ1275">
        <v>-1.8720000000000001</v>
      </c>
      <c r="AR1275">
        <v>1.931</v>
      </c>
      <c r="AS1275">
        <v>6.1980000000000004</v>
      </c>
      <c r="AT1275">
        <v>10.95</v>
      </c>
      <c r="AU1275">
        <v>16.201000000000001</v>
      </c>
      <c r="AV1275">
        <v>21.959</v>
      </c>
      <c r="AW1275">
        <v>28.234000000000002</v>
      </c>
      <c r="AX1275">
        <v>35.034999999999997</v>
      </c>
      <c r="AY1275">
        <v>42.368000000000002</v>
      </c>
      <c r="AZ1275">
        <v>50.241999999999997</v>
      </c>
      <c r="BA1275">
        <v>58.661000000000001</v>
      </c>
      <c r="BB1275">
        <v>67.631</v>
      </c>
      <c r="BC1275">
        <v>77.156999999999996</v>
      </c>
      <c r="BD1275">
        <v>87.242999999999995</v>
      </c>
      <c r="BE1275">
        <v>97.893000000000001</v>
      </c>
      <c r="BF1275">
        <v>109.111</v>
      </c>
      <c r="BG1275">
        <v>120.898</v>
      </c>
      <c r="BH1275">
        <v>133.25800000000001</v>
      </c>
      <c r="BI1275">
        <v>146.19399999999999</v>
      </c>
      <c r="BJ1275">
        <v>159.70699999999999</v>
      </c>
      <c r="BK1275">
        <v>173.79900000000001</v>
      </c>
      <c r="BL1275">
        <v>188.47200000000001</v>
      </c>
      <c r="BM1275">
        <v>-138.0032301</v>
      </c>
      <c r="BN1275">
        <v>50.157838009999999</v>
      </c>
    </row>
    <row r="1276" spans="1:66" x14ac:dyDescent="0.2">
      <c r="A1276" t="s">
        <v>2531</v>
      </c>
      <c r="B1276" t="s">
        <v>2532</v>
      </c>
      <c r="D1276">
        <v>-67.38</v>
      </c>
      <c r="E1276">
        <v>-65.721000000000004</v>
      </c>
      <c r="F1276">
        <v>-63.642000000000003</v>
      </c>
      <c r="G1276">
        <v>-61.158000000000001</v>
      </c>
      <c r="H1276">
        <v>-58.287999999999997</v>
      </c>
      <c r="I1276">
        <v>-55.055</v>
      </c>
      <c r="J1276">
        <v>-51.487000000000002</v>
      </c>
      <c r="K1276">
        <v>-47.62</v>
      </c>
      <c r="L1276">
        <v>-43.497999999999998</v>
      </c>
      <c r="M1276">
        <v>-39.176000000000002</v>
      </c>
      <c r="N1276">
        <v>-34.72</v>
      </c>
      <c r="O1276">
        <v>-30.213000000000001</v>
      </c>
      <c r="P1276">
        <v>-25.748999999999999</v>
      </c>
      <c r="Q1276">
        <v>-21.434999999999999</v>
      </c>
      <c r="R1276">
        <v>-17.387</v>
      </c>
      <c r="S1276">
        <v>-13.717000000000001</v>
      </c>
      <c r="T1276">
        <v>-10.526999999999999</v>
      </c>
      <c r="U1276">
        <v>-7.8959999999999999</v>
      </c>
      <c r="V1276">
        <v>-5.8659999999999997</v>
      </c>
      <c r="W1276">
        <v>-4.4390000000000001</v>
      </c>
      <c r="X1276">
        <v>-3.5790000000000002</v>
      </c>
      <c r="Y1276">
        <v>-3.2149999999999999</v>
      </c>
      <c r="Z1276">
        <v>-3.258</v>
      </c>
      <c r="AA1276">
        <v>-4.5229999999999997</v>
      </c>
      <c r="AB1276">
        <v>-5.9569999999999999</v>
      </c>
      <c r="AC1276">
        <v>-7.1580000000000004</v>
      </c>
      <c r="AD1276">
        <v>-8.1370000000000005</v>
      </c>
      <c r="AE1276">
        <v>-8.9079999999999995</v>
      </c>
      <c r="AF1276">
        <v>-9.4760000000000009</v>
      </c>
      <c r="AG1276">
        <v>-9.8490000000000002</v>
      </c>
      <c r="AH1276">
        <v>-10.026999999999999</v>
      </c>
      <c r="AI1276">
        <v>-10.009</v>
      </c>
      <c r="AJ1276">
        <v>-9.7889999999999997</v>
      </c>
      <c r="AK1276">
        <v>-9.359</v>
      </c>
      <c r="AL1276">
        <v>-8.7050000000000001</v>
      </c>
      <c r="AM1276">
        <v>-7.8129999999999997</v>
      </c>
      <c r="AN1276">
        <v>-6.6660000000000004</v>
      </c>
      <c r="AO1276">
        <v>-5.2469999999999999</v>
      </c>
      <c r="AP1276">
        <v>-3.5369999999999999</v>
      </c>
      <c r="AQ1276">
        <v>-1.5169999999999999</v>
      </c>
      <c r="AR1276">
        <v>-1.22</v>
      </c>
      <c r="AS1276">
        <v>-2.3530000000000002</v>
      </c>
      <c r="AT1276">
        <v>-5.399</v>
      </c>
      <c r="AU1276">
        <v>-11.510999999999999</v>
      </c>
      <c r="AV1276">
        <v>-21.899000000000001</v>
      </c>
      <c r="AW1276">
        <v>-37.231999999999999</v>
      </c>
      <c r="AX1276">
        <v>-57.183999999999997</v>
      </c>
      <c r="AY1276">
        <v>-80.649000000000001</v>
      </c>
      <c r="AZ1276">
        <v>-106.363</v>
      </c>
      <c r="BA1276">
        <v>-133.32900000000001</v>
      </c>
      <c r="BB1276">
        <v>-160.88800000000001</v>
      </c>
      <c r="BC1276">
        <v>-188.643</v>
      </c>
      <c r="BD1276">
        <v>-216.357</v>
      </c>
      <c r="BE1276">
        <v>-243.88399999999999</v>
      </c>
      <c r="BF1276">
        <v>-271.13400000000001</v>
      </c>
      <c r="BG1276">
        <v>-298.04199999999997</v>
      </c>
      <c r="BH1276">
        <v>-324.56400000000002</v>
      </c>
      <c r="BI1276">
        <v>-350.66300000000001</v>
      </c>
      <c r="BJ1276">
        <v>-376.31299999999999</v>
      </c>
      <c r="BK1276">
        <v>-401.48899999999998</v>
      </c>
      <c r="BL1276">
        <v>-426.17200000000003</v>
      </c>
      <c r="BM1276">
        <v>-56.408136579999997</v>
      </c>
      <c r="BN1276">
        <v>-413.55388169999998</v>
      </c>
    </row>
    <row r="1277" spans="1:66" x14ac:dyDescent="0.2">
      <c r="A1277" t="s">
        <v>2533</v>
      </c>
      <c r="B1277" t="s">
        <v>2534</v>
      </c>
      <c r="D1277">
        <v>-244.27699999999999</v>
      </c>
      <c r="E1277">
        <v>-233.34800000000001</v>
      </c>
      <c r="F1277">
        <v>-221.88300000000001</v>
      </c>
      <c r="G1277">
        <v>-209.899</v>
      </c>
      <c r="H1277">
        <v>-197.411</v>
      </c>
      <c r="I1277">
        <v>-184.43899999999999</v>
      </c>
      <c r="J1277">
        <v>-171.006</v>
      </c>
      <c r="K1277">
        <v>-157.13999999999999</v>
      </c>
      <c r="L1277">
        <v>-142.876</v>
      </c>
      <c r="M1277">
        <v>-128.261</v>
      </c>
      <c r="N1277">
        <v>-113.35899999999999</v>
      </c>
      <c r="O1277">
        <v>-98.260999999999996</v>
      </c>
      <c r="P1277">
        <v>-83.103999999999999</v>
      </c>
      <c r="Q1277">
        <v>-68.09</v>
      </c>
      <c r="R1277">
        <v>-53.518000000000001</v>
      </c>
      <c r="S1277">
        <v>-39.807000000000002</v>
      </c>
      <c r="T1277">
        <v>-27.498999999999999</v>
      </c>
      <c r="U1277">
        <v>-17.186</v>
      </c>
      <c r="V1277">
        <v>-9.3559999999999999</v>
      </c>
      <c r="W1277">
        <v>-4.2069999999999999</v>
      </c>
      <c r="X1277">
        <v>-1.548</v>
      </c>
      <c r="Y1277">
        <v>-0.89</v>
      </c>
      <c r="Z1277">
        <v>-1.631</v>
      </c>
      <c r="AA1277">
        <v>-4.1420000000000003</v>
      </c>
      <c r="AB1277">
        <v>-6.8280000000000003</v>
      </c>
      <c r="AC1277">
        <v>-9.1920000000000002</v>
      </c>
      <c r="AD1277">
        <v>-11.215999999999999</v>
      </c>
      <c r="AE1277">
        <v>-12.88</v>
      </c>
      <c r="AF1277">
        <v>-14.164999999999999</v>
      </c>
      <c r="AG1277">
        <v>-15.053000000000001</v>
      </c>
      <c r="AH1277">
        <v>-15.528</v>
      </c>
      <c r="AI1277">
        <v>-15.574</v>
      </c>
      <c r="AJ1277">
        <v>-15.177</v>
      </c>
      <c r="AK1277">
        <v>-14.324</v>
      </c>
      <c r="AL1277">
        <v>-13.004</v>
      </c>
      <c r="AM1277">
        <v>-11.208</v>
      </c>
      <c r="AN1277">
        <v>-8.9269999999999996</v>
      </c>
      <c r="AO1277">
        <v>-6.1550000000000002</v>
      </c>
      <c r="AP1277">
        <v>-2.8860000000000001</v>
      </c>
      <c r="AQ1277">
        <v>0.88300000000000001</v>
      </c>
      <c r="AR1277">
        <v>4.327</v>
      </c>
      <c r="AS1277">
        <v>7.444</v>
      </c>
      <c r="AT1277">
        <v>9.9610000000000003</v>
      </c>
      <c r="AU1277">
        <v>11.305</v>
      </c>
      <c r="AV1277">
        <v>10.766</v>
      </c>
      <c r="AW1277">
        <v>7.64</v>
      </c>
      <c r="AX1277">
        <v>1.4750000000000001</v>
      </c>
      <c r="AY1277">
        <v>-7.7190000000000003</v>
      </c>
      <c r="AZ1277">
        <v>-19.486999999999998</v>
      </c>
      <c r="BA1277">
        <v>-33.142000000000003</v>
      </c>
      <c r="BB1277">
        <v>-48.009</v>
      </c>
      <c r="BC1277">
        <v>-63.545999999999999</v>
      </c>
      <c r="BD1277">
        <v>-79.367000000000004</v>
      </c>
      <c r="BE1277">
        <v>-95.212000000000003</v>
      </c>
      <c r="BF1277">
        <v>-110.905</v>
      </c>
      <c r="BG1277">
        <v>-126.333</v>
      </c>
      <c r="BH1277">
        <v>-141.41399999999999</v>
      </c>
      <c r="BI1277">
        <v>-156.09299999999999</v>
      </c>
      <c r="BJ1277">
        <v>-170.328</v>
      </c>
      <c r="BK1277">
        <v>-184.09</v>
      </c>
      <c r="BL1277">
        <v>-197.35400000000001</v>
      </c>
      <c r="BM1277">
        <v>-165.3400058</v>
      </c>
      <c r="BN1277">
        <v>-212.15729239999999</v>
      </c>
    </row>
    <row r="1278" spans="1:66" x14ac:dyDescent="0.2">
      <c r="A1278" t="s">
        <v>2535</v>
      </c>
      <c r="B1278" t="s">
        <v>2536</v>
      </c>
      <c r="D1278">
        <v>136.65100000000001</v>
      </c>
      <c r="E1278">
        <v>124.753</v>
      </c>
      <c r="F1278">
        <v>113.40300000000001</v>
      </c>
      <c r="G1278">
        <v>102.595</v>
      </c>
      <c r="H1278">
        <v>92.322999999999993</v>
      </c>
      <c r="I1278">
        <v>82.581999999999994</v>
      </c>
      <c r="J1278">
        <v>73.364999999999995</v>
      </c>
      <c r="K1278">
        <v>64.667000000000002</v>
      </c>
      <c r="L1278">
        <v>56.481000000000002</v>
      </c>
      <c r="M1278">
        <v>48.8</v>
      </c>
      <c r="N1278">
        <v>41.616999999999997</v>
      </c>
      <c r="O1278">
        <v>34.924999999999997</v>
      </c>
      <c r="P1278">
        <v>28.715</v>
      </c>
      <c r="Q1278">
        <v>22.981000000000002</v>
      </c>
      <c r="R1278">
        <v>17.715</v>
      </c>
      <c r="S1278">
        <v>12.906000000000001</v>
      </c>
      <c r="T1278">
        <v>8.548</v>
      </c>
      <c r="U1278">
        <v>4.6310000000000002</v>
      </c>
      <c r="V1278">
        <v>1.143</v>
      </c>
      <c r="W1278">
        <v>-1.9239999999999999</v>
      </c>
      <c r="X1278">
        <v>-4.5830000000000002</v>
      </c>
      <c r="Y1278">
        <v>-6.8460000000000001</v>
      </c>
      <c r="Z1278">
        <v>-8.7279999999999998</v>
      </c>
      <c r="AA1278">
        <v>-10.366</v>
      </c>
      <c r="AB1278">
        <v>-11.673</v>
      </c>
      <c r="AC1278">
        <v>-12.618</v>
      </c>
      <c r="AD1278">
        <v>-13.226000000000001</v>
      </c>
      <c r="AE1278">
        <v>-13.522</v>
      </c>
      <c r="AF1278">
        <v>-13.532999999999999</v>
      </c>
      <c r="AG1278">
        <v>-13.289</v>
      </c>
      <c r="AH1278">
        <v>-12.817</v>
      </c>
      <c r="AI1278">
        <v>-12.146000000000001</v>
      </c>
      <c r="AJ1278">
        <v>-11.3</v>
      </c>
      <c r="AK1278">
        <v>-10.3</v>
      </c>
      <c r="AL1278">
        <v>-9.1620000000000008</v>
      </c>
      <c r="AM1278">
        <v>-7.8959999999999999</v>
      </c>
      <c r="AN1278">
        <v>-6.5039999999999996</v>
      </c>
      <c r="AO1278">
        <v>-4.9779999999999998</v>
      </c>
      <c r="AP1278">
        <v>-3.3069999999999999</v>
      </c>
      <c r="AQ1278">
        <v>-1.468</v>
      </c>
      <c r="AR1278">
        <v>-0.96199999999999997</v>
      </c>
      <c r="AS1278">
        <v>-0.98099999999999998</v>
      </c>
      <c r="AT1278">
        <v>-1.212</v>
      </c>
      <c r="AU1278">
        <v>-1.6080000000000001</v>
      </c>
      <c r="AV1278">
        <v>-2.113</v>
      </c>
      <c r="AW1278">
        <v>-2.6629999999999998</v>
      </c>
      <c r="AX1278">
        <v>-3.1920000000000002</v>
      </c>
      <c r="AY1278">
        <v>-3.6349999999999998</v>
      </c>
      <c r="AZ1278">
        <v>-3.931</v>
      </c>
      <c r="BA1278">
        <v>-4.0279999999999996</v>
      </c>
      <c r="BB1278">
        <v>-3.875</v>
      </c>
      <c r="BC1278">
        <v>-3.43</v>
      </c>
      <c r="BD1278">
        <v>-2.6589999999999998</v>
      </c>
      <c r="BE1278">
        <v>-1.53</v>
      </c>
      <c r="BF1278">
        <v>-1.7999999999999999E-2</v>
      </c>
      <c r="BG1278">
        <v>1.9</v>
      </c>
      <c r="BH1278">
        <v>4.2409999999999997</v>
      </c>
      <c r="BI1278">
        <v>7.0209999999999999</v>
      </c>
      <c r="BJ1278">
        <v>10.254</v>
      </c>
      <c r="BK1278">
        <v>13.951000000000001</v>
      </c>
      <c r="BL1278">
        <v>18.123000000000001</v>
      </c>
      <c r="BM1278">
        <v>136.42528709999999</v>
      </c>
      <c r="BN1278">
        <v>-119.3569315</v>
      </c>
    </row>
    <row r="1279" spans="1:66" x14ac:dyDescent="0.2">
      <c r="A1279" t="s">
        <v>2537</v>
      </c>
      <c r="B1279" t="s">
        <v>2538</v>
      </c>
      <c r="D1279">
        <v>-73.364999999999995</v>
      </c>
      <c r="E1279">
        <v>-71.037999999999997</v>
      </c>
      <c r="F1279">
        <v>-68.14</v>
      </c>
      <c r="G1279">
        <v>-64.688999999999993</v>
      </c>
      <c r="H1279">
        <v>-60.71</v>
      </c>
      <c r="I1279">
        <v>-56.235999999999997</v>
      </c>
      <c r="J1279">
        <v>-51.308</v>
      </c>
      <c r="K1279">
        <v>-45.984999999999999</v>
      </c>
      <c r="L1279">
        <v>-40.344000000000001</v>
      </c>
      <c r="M1279">
        <v>-34.485999999999997</v>
      </c>
      <c r="N1279">
        <v>-28.545000000000002</v>
      </c>
      <c r="O1279">
        <v>-22.686</v>
      </c>
      <c r="P1279">
        <v>-17.108000000000001</v>
      </c>
      <c r="Q1279">
        <v>-12.032</v>
      </c>
      <c r="R1279">
        <v>-7.6790000000000003</v>
      </c>
      <c r="S1279">
        <v>-4.234</v>
      </c>
      <c r="T1279">
        <v>-1.8120000000000001</v>
      </c>
      <c r="U1279">
        <v>-0.433</v>
      </c>
      <c r="V1279">
        <v>-1.7999999999999999E-2</v>
      </c>
      <c r="W1279">
        <v>-0.41399999999999998</v>
      </c>
      <c r="X1279">
        <v>-1.4279999999999999</v>
      </c>
      <c r="Y1279">
        <v>-2.859</v>
      </c>
      <c r="Z1279">
        <v>-4.5270000000000001</v>
      </c>
      <c r="AA1279">
        <v>-6.8019999999999996</v>
      </c>
      <c r="AB1279">
        <v>-8.9819999999999993</v>
      </c>
      <c r="AC1279">
        <v>-10.829000000000001</v>
      </c>
      <c r="AD1279">
        <v>-12.351000000000001</v>
      </c>
      <c r="AE1279">
        <v>-13.557</v>
      </c>
      <c r="AF1279">
        <v>-14.452</v>
      </c>
      <c r="AG1279">
        <v>-15.039</v>
      </c>
      <c r="AH1279">
        <v>-15.321</v>
      </c>
      <c r="AI1279">
        <v>-15.295</v>
      </c>
      <c r="AJ1279">
        <v>-14.958</v>
      </c>
      <c r="AK1279">
        <v>-14.303000000000001</v>
      </c>
      <c r="AL1279">
        <v>-13.323</v>
      </c>
      <c r="AM1279">
        <v>-12.005000000000001</v>
      </c>
      <c r="AN1279">
        <v>-10.339</v>
      </c>
      <c r="AO1279">
        <v>-8.3109999999999999</v>
      </c>
      <c r="AP1279">
        <v>-5.907</v>
      </c>
      <c r="AQ1279">
        <v>-3.11</v>
      </c>
      <c r="AR1279">
        <v>-0.35799999999999998</v>
      </c>
      <c r="AS1279">
        <v>2.6</v>
      </c>
      <c r="AT1279">
        <v>5.851</v>
      </c>
      <c r="AU1279">
        <v>9.3970000000000002</v>
      </c>
      <c r="AV1279">
        <v>13.244</v>
      </c>
      <c r="AW1279">
        <v>17.393999999999998</v>
      </c>
      <c r="AX1279">
        <v>21.853999999999999</v>
      </c>
      <c r="AY1279">
        <v>26.63</v>
      </c>
      <c r="AZ1279">
        <v>31.731000000000002</v>
      </c>
      <c r="BA1279">
        <v>37.164000000000001</v>
      </c>
      <c r="BB1279">
        <v>42.942</v>
      </c>
      <c r="BC1279">
        <v>49.076000000000001</v>
      </c>
      <c r="BD1279">
        <v>55.578000000000003</v>
      </c>
      <c r="BE1279">
        <v>62.463000000000001</v>
      </c>
      <c r="BF1279">
        <v>69.745999999999995</v>
      </c>
      <c r="BG1279">
        <v>77.441000000000003</v>
      </c>
      <c r="BH1279">
        <v>85.564999999999998</v>
      </c>
      <c r="BI1279">
        <v>94.132999999999996</v>
      </c>
      <c r="BJ1279">
        <v>103.161</v>
      </c>
      <c r="BK1279">
        <v>112.66200000000001</v>
      </c>
      <c r="BL1279">
        <v>122.65300000000001</v>
      </c>
      <c r="BM1279">
        <v>3.3455819760000001</v>
      </c>
      <c r="BN1279">
        <v>-18.194009980000001</v>
      </c>
    </row>
    <row r="1280" spans="1:66" x14ac:dyDescent="0.2">
      <c r="A1280" t="s">
        <v>2539</v>
      </c>
      <c r="B1280" t="s">
        <v>2540</v>
      </c>
      <c r="D1280">
        <v>-320.89100000000002</v>
      </c>
      <c r="E1280">
        <v>-308.34500000000003</v>
      </c>
      <c r="F1280">
        <v>-295.21699999999998</v>
      </c>
      <c r="G1280">
        <v>-281.51499999999999</v>
      </c>
      <c r="H1280">
        <v>-267.24799999999999</v>
      </c>
      <c r="I1280">
        <v>-252.42699999999999</v>
      </c>
      <c r="J1280">
        <v>-237.06299999999999</v>
      </c>
      <c r="K1280">
        <v>-221.172</v>
      </c>
      <c r="L1280">
        <v>-204.773</v>
      </c>
      <c r="M1280">
        <v>-187.887</v>
      </c>
      <c r="N1280">
        <v>-170.54400000000001</v>
      </c>
      <c r="O1280">
        <v>-152.786</v>
      </c>
      <c r="P1280">
        <v>-134.673</v>
      </c>
      <c r="Q1280">
        <v>-116.294</v>
      </c>
      <c r="R1280">
        <v>-97.796999999999997</v>
      </c>
      <c r="S1280">
        <v>-79.423000000000002</v>
      </c>
      <c r="T1280">
        <v>-61.564999999999998</v>
      </c>
      <c r="U1280">
        <v>-44.832999999999998</v>
      </c>
      <c r="V1280">
        <v>-30.068000000000001</v>
      </c>
      <c r="W1280">
        <v>-18.215</v>
      </c>
      <c r="X1280">
        <v>-9.9640000000000004</v>
      </c>
      <c r="Y1280">
        <v>-5.375</v>
      </c>
      <c r="Z1280">
        <v>-3.83</v>
      </c>
      <c r="AA1280">
        <v>-6.024</v>
      </c>
      <c r="AB1280">
        <v>-8.8460000000000001</v>
      </c>
      <c r="AC1280">
        <v>-11.36</v>
      </c>
      <c r="AD1280">
        <v>-13.521000000000001</v>
      </c>
      <c r="AE1280">
        <v>-15.29</v>
      </c>
      <c r="AF1280">
        <v>-16.628</v>
      </c>
      <c r="AG1280">
        <v>-17.503</v>
      </c>
      <c r="AH1280">
        <v>-17.888999999999999</v>
      </c>
      <c r="AI1280">
        <v>-17.762</v>
      </c>
      <c r="AJ1280">
        <v>-17.102</v>
      </c>
      <c r="AK1280">
        <v>-15.893000000000001</v>
      </c>
      <c r="AL1280">
        <v>-14.122</v>
      </c>
      <c r="AM1280">
        <v>-11.776</v>
      </c>
      <c r="AN1280">
        <v>-8.8469999999999995</v>
      </c>
      <c r="AO1280">
        <v>-5.3259999999999996</v>
      </c>
      <c r="AP1280">
        <v>-1.208</v>
      </c>
      <c r="AQ1280">
        <v>3.512</v>
      </c>
      <c r="AR1280">
        <v>8.84</v>
      </c>
      <c r="AS1280">
        <v>14.778</v>
      </c>
      <c r="AT1280">
        <v>21.33</v>
      </c>
      <c r="AU1280">
        <v>28.498000000000001</v>
      </c>
      <c r="AV1280">
        <v>36.284999999999997</v>
      </c>
      <c r="AW1280">
        <v>44.692</v>
      </c>
      <c r="AX1280">
        <v>53.72</v>
      </c>
      <c r="AY1280">
        <v>63.371000000000002</v>
      </c>
      <c r="AZ1280">
        <v>73.646000000000001</v>
      </c>
      <c r="BA1280">
        <v>84.546000000000006</v>
      </c>
      <c r="BB1280">
        <v>96.072000000000003</v>
      </c>
      <c r="BC1280">
        <v>108.224</v>
      </c>
      <c r="BD1280">
        <v>121.003</v>
      </c>
      <c r="BE1280">
        <v>134.40899999999999</v>
      </c>
      <c r="BF1280">
        <v>148.44399999999999</v>
      </c>
      <c r="BG1280">
        <v>163.107</v>
      </c>
      <c r="BH1280">
        <v>178.399</v>
      </c>
      <c r="BI1280">
        <v>194.32</v>
      </c>
      <c r="BJ1280">
        <v>210.87</v>
      </c>
      <c r="BK1280">
        <v>228.05099999999999</v>
      </c>
      <c r="BL1280">
        <v>245.86099999999999</v>
      </c>
      <c r="BM1280">
        <v>-195.2945478</v>
      </c>
      <c r="BN1280">
        <v>106.1999242</v>
      </c>
    </row>
    <row r="1281" spans="1:66" x14ac:dyDescent="0.2">
      <c r="A1281" t="s">
        <v>2541</v>
      </c>
      <c r="B1281" t="s">
        <v>2542</v>
      </c>
      <c r="D1281">
        <v>-6.5819999999999999</v>
      </c>
      <c r="E1281">
        <v>-7.3570000000000002</v>
      </c>
      <c r="F1281">
        <v>-7.617</v>
      </c>
      <c r="G1281">
        <v>-7.383</v>
      </c>
      <c r="H1281">
        <v>-6.681</v>
      </c>
      <c r="I1281">
        <v>-5.5430000000000001</v>
      </c>
      <c r="J1281">
        <v>-4.0149999999999997</v>
      </c>
      <c r="K1281">
        <v>-2.149</v>
      </c>
      <c r="L1281">
        <v>-1.9E-2</v>
      </c>
      <c r="M1281">
        <v>2.2850000000000001</v>
      </c>
      <c r="N1281">
        <v>4.6509999999999998</v>
      </c>
      <c r="O1281">
        <v>6.9409999999999998</v>
      </c>
      <c r="P1281">
        <v>9.0009999999999994</v>
      </c>
      <c r="Q1281">
        <v>10.664999999999999</v>
      </c>
      <c r="R1281">
        <v>11.776</v>
      </c>
      <c r="S1281">
        <v>12.208</v>
      </c>
      <c r="T1281">
        <v>11.885999999999999</v>
      </c>
      <c r="U1281">
        <v>10.805999999999999</v>
      </c>
      <c r="V1281">
        <v>9.0340000000000007</v>
      </c>
      <c r="W1281">
        <v>6.6929999999999996</v>
      </c>
      <c r="X1281">
        <v>3.9380000000000002</v>
      </c>
      <c r="Y1281">
        <v>0.94</v>
      </c>
      <c r="Z1281">
        <v>-2.1429999999999998</v>
      </c>
      <c r="AA1281">
        <v>-5.5860000000000003</v>
      </c>
      <c r="AB1281">
        <v>-8.7970000000000006</v>
      </c>
      <c r="AC1281">
        <v>-11.558999999999999</v>
      </c>
      <c r="AD1281">
        <v>-13.856</v>
      </c>
      <c r="AE1281">
        <v>-15.673999999999999</v>
      </c>
      <c r="AF1281">
        <v>-16.998000000000001</v>
      </c>
      <c r="AG1281">
        <v>-17.815000000000001</v>
      </c>
      <c r="AH1281">
        <v>-18.113</v>
      </c>
      <c r="AI1281">
        <v>-17.882000000000001</v>
      </c>
      <c r="AJ1281">
        <v>-17.111999999999998</v>
      </c>
      <c r="AK1281">
        <v>-15.795</v>
      </c>
      <c r="AL1281">
        <v>-13.923</v>
      </c>
      <c r="AM1281">
        <v>-11.49</v>
      </c>
      <c r="AN1281">
        <v>-8.4890000000000008</v>
      </c>
      <c r="AO1281">
        <v>-4.9160000000000004</v>
      </c>
      <c r="AP1281">
        <v>-0.76600000000000001</v>
      </c>
      <c r="AQ1281">
        <v>3.9649999999999999</v>
      </c>
      <c r="AR1281">
        <v>9.2780000000000005</v>
      </c>
      <c r="AS1281">
        <v>15.179</v>
      </c>
      <c r="AT1281">
        <v>21.667999999999999</v>
      </c>
      <c r="AU1281">
        <v>28.747</v>
      </c>
      <c r="AV1281">
        <v>36.42</v>
      </c>
      <c r="AW1281">
        <v>44.685000000000002</v>
      </c>
      <c r="AX1281">
        <v>53.546999999999997</v>
      </c>
      <c r="AY1281">
        <v>63.003999999999998</v>
      </c>
      <c r="AZ1281">
        <v>73.058000000000007</v>
      </c>
      <c r="BA1281">
        <v>83.71</v>
      </c>
      <c r="BB1281">
        <v>94.96</v>
      </c>
      <c r="BC1281">
        <v>106.809</v>
      </c>
      <c r="BD1281">
        <v>119.258</v>
      </c>
      <c r="BE1281">
        <v>132.30699999999999</v>
      </c>
      <c r="BF1281">
        <v>145.95599999999999</v>
      </c>
      <c r="BG1281">
        <v>160.20500000000001</v>
      </c>
      <c r="BH1281">
        <v>175.05600000000001</v>
      </c>
      <c r="BI1281">
        <v>190.50800000000001</v>
      </c>
      <c r="BJ1281">
        <v>206.56100000000001</v>
      </c>
      <c r="BK1281">
        <v>223.21700000000001</v>
      </c>
      <c r="BL1281">
        <v>240.47499999999999</v>
      </c>
      <c r="BM1281">
        <v>70.830152060000003</v>
      </c>
      <c r="BN1281">
        <v>62.940921160000002</v>
      </c>
    </row>
    <row r="1282" spans="1:66" x14ac:dyDescent="0.2">
      <c r="A1282" t="s">
        <v>2543</v>
      </c>
      <c r="B1282" t="s">
        <v>2544</v>
      </c>
      <c r="D1282">
        <v>-49.981000000000002</v>
      </c>
      <c r="E1282">
        <v>-50.225000000000001</v>
      </c>
      <c r="F1282">
        <v>-49.927</v>
      </c>
      <c r="G1282">
        <v>-49.097999999999999</v>
      </c>
      <c r="H1282">
        <v>-47.752000000000002</v>
      </c>
      <c r="I1282">
        <v>-45.905999999999999</v>
      </c>
      <c r="J1282">
        <v>-43.584000000000003</v>
      </c>
      <c r="K1282">
        <v>-40.813000000000002</v>
      </c>
      <c r="L1282">
        <v>-37.631999999999998</v>
      </c>
      <c r="M1282">
        <v>-34.091000000000001</v>
      </c>
      <c r="N1282">
        <v>-30.253</v>
      </c>
      <c r="O1282">
        <v>-26.202000000000002</v>
      </c>
      <c r="P1282">
        <v>-22.045000000000002</v>
      </c>
      <c r="Q1282">
        <v>-17.911000000000001</v>
      </c>
      <c r="R1282">
        <v>-13.952999999999999</v>
      </c>
      <c r="S1282">
        <v>-10.339</v>
      </c>
      <c r="T1282">
        <v>-7.24</v>
      </c>
      <c r="U1282">
        <v>-4.8010000000000002</v>
      </c>
      <c r="V1282">
        <v>-3.1280000000000001</v>
      </c>
      <c r="W1282">
        <v>-2.2570000000000001</v>
      </c>
      <c r="X1282">
        <v>-2.153</v>
      </c>
      <c r="Y1282">
        <v>-2.7189999999999999</v>
      </c>
      <c r="Z1282">
        <v>-3.8119999999999998</v>
      </c>
      <c r="AA1282">
        <v>-6.0960000000000001</v>
      </c>
      <c r="AB1282">
        <v>-8.4939999999999998</v>
      </c>
      <c r="AC1282">
        <v>-10.606</v>
      </c>
      <c r="AD1282">
        <v>-12.419</v>
      </c>
      <c r="AE1282">
        <v>-13.920999999999999</v>
      </c>
      <c r="AF1282">
        <v>-15.097</v>
      </c>
      <c r="AG1282">
        <v>-15.935</v>
      </c>
      <c r="AH1282">
        <v>-16.419</v>
      </c>
      <c r="AI1282">
        <v>-16.536999999999999</v>
      </c>
      <c r="AJ1282">
        <v>-16.274999999999999</v>
      </c>
      <c r="AK1282">
        <v>-15.619</v>
      </c>
      <c r="AL1282">
        <v>-14.557</v>
      </c>
      <c r="AM1282">
        <v>-13.074999999999999</v>
      </c>
      <c r="AN1282">
        <v>-11.163</v>
      </c>
      <c r="AO1282">
        <v>-8.8079999999999998</v>
      </c>
      <c r="AP1282">
        <v>-5.9989999999999997</v>
      </c>
      <c r="AQ1282">
        <v>-2.726</v>
      </c>
      <c r="AR1282">
        <v>0.83799999999999997</v>
      </c>
      <c r="AS1282">
        <v>4.8049999999999997</v>
      </c>
      <c r="AT1282">
        <v>9.2159999999999993</v>
      </c>
      <c r="AU1282">
        <v>14.074</v>
      </c>
      <c r="AV1282">
        <v>19.384</v>
      </c>
      <c r="AW1282">
        <v>25.15</v>
      </c>
      <c r="AX1282">
        <v>31.373000000000001</v>
      </c>
      <c r="AY1282">
        <v>38.058</v>
      </c>
      <c r="AZ1282">
        <v>45.206000000000003</v>
      </c>
      <c r="BA1282">
        <v>52.82</v>
      </c>
      <c r="BB1282">
        <v>60.902999999999999</v>
      </c>
      <c r="BC1282">
        <v>69.454999999999998</v>
      </c>
      <c r="BD1282">
        <v>78.478999999999999</v>
      </c>
      <c r="BE1282">
        <v>87.977000000000004</v>
      </c>
      <c r="BF1282">
        <v>97.950999999999993</v>
      </c>
      <c r="BG1282">
        <v>108.40300000000001</v>
      </c>
      <c r="BH1282">
        <v>119.33499999999999</v>
      </c>
      <c r="BI1282">
        <v>130.75</v>
      </c>
      <c r="BJ1282">
        <v>142.65</v>
      </c>
      <c r="BK1282">
        <v>155.03899999999999</v>
      </c>
      <c r="BL1282">
        <v>167.91900000000001</v>
      </c>
      <c r="BM1282">
        <v>17.942338159999998</v>
      </c>
      <c r="BN1282">
        <v>13.74004976</v>
      </c>
    </row>
    <row r="1283" spans="1:66" x14ac:dyDescent="0.2">
      <c r="A1283" t="s">
        <v>2545</v>
      </c>
      <c r="B1283" t="s">
        <v>2546</v>
      </c>
      <c r="D1283">
        <v>-119.316</v>
      </c>
      <c r="E1283">
        <v>-117.294</v>
      </c>
      <c r="F1283">
        <v>-114.681</v>
      </c>
      <c r="G1283">
        <v>-111.485</v>
      </c>
      <c r="H1283">
        <v>-107.71299999999999</v>
      </c>
      <c r="I1283">
        <v>-103.374</v>
      </c>
      <c r="J1283">
        <v>-98.478999999999999</v>
      </c>
      <c r="K1283">
        <v>-93.045000000000002</v>
      </c>
      <c r="L1283">
        <v>-87.090999999999994</v>
      </c>
      <c r="M1283">
        <v>-80.644999999999996</v>
      </c>
      <c r="N1283">
        <v>-73.745000000000005</v>
      </c>
      <c r="O1283">
        <v>-66.441999999999993</v>
      </c>
      <c r="P1283">
        <v>-58.808999999999997</v>
      </c>
      <c r="Q1283">
        <v>-50.945999999999998</v>
      </c>
      <c r="R1283">
        <v>-42.99</v>
      </c>
      <c r="S1283">
        <v>-35.125</v>
      </c>
      <c r="T1283">
        <v>-27.582999999999998</v>
      </c>
      <c r="U1283">
        <v>-20.643000000000001</v>
      </c>
      <c r="V1283">
        <v>-14.601000000000001</v>
      </c>
      <c r="W1283">
        <v>-9.7270000000000003</v>
      </c>
      <c r="X1283">
        <v>-6.2</v>
      </c>
      <c r="Y1283">
        <v>-4.0629999999999997</v>
      </c>
      <c r="Z1283">
        <v>-3.2080000000000002</v>
      </c>
      <c r="AA1283">
        <v>-4.891</v>
      </c>
      <c r="AB1283">
        <v>-7.1319999999999997</v>
      </c>
      <c r="AC1283">
        <v>-9.1980000000000004</v>
      </c>
      <c r="AD1283">
        <v>-11.061</v>
      </c>
      <c r="AE1283">
        <v>-12.692</v>
      </c>
      <c r="AF1283">
        <v>-14.058999999999999</v>
      </c>
      <c r="AG1283">
        <v>-15.131</v>
      </c>
      <c r="AH1283">
        <v>-15.879</v>
      </c>
      <c r="AI1283">
        <v>-16.274000000000001</v>
      </c>
      <c r="AJ1283">
        <v>-16.288</v>
      </c>
      <c r="AK1283">
        <v>-15.898999999999999</v>
      </c>
      <c r="AL1283">
        <v>-15.084</v>
      </c>
      <c r="AM1283">
        <v>-13.821999999999999</v>
      </c>
      <c r="AN1283">
        <v>-12.097</v>
      </c>
      <c r="AO1283">
        <v>-9.891</v>
      </c>
      <c r="AP1283">
        <v>-7.1909999999999998</v>
      </c>
      <c r="AQ1283">
        <v>-3.984</v>
      </c>
      <c r="AR1283">
        <v>-0.3</v>
      </c>
      <c r="AS1283">
        <v>3.8959999999999999</v>
      </c>
      <c r="AT1283">
        <v>8.6219999999999999</v>
      </c>
      <c r="AU1283">
        <v>13.885</v>
      </c>
      <c r="AV1283">
        <v>19.693000000000001</v>
      </c>
      <c r="AW1283">
        <v>26.050999999999998</v>
      </c>
      <c r="AX1283">
        <v>32.965000000000003</v>
      </c>
      <c r="AY1283">
        <v>40.44</v>
      </c>
      <c r="AZ1283">
        <v>48.481000000000002</v>
      </c>
      <c r="BA1283">
        <v>57.091999999999999</v>
      </c>
      <c r="BB1283">
        <v>66.275999999999996</v>
      </c>
      <c r="BC1283">
        <v>76.037000000000006</v>
      </c>
      <c r="BD1283">
        <v>86.379000000000005</v>
      </c>
      <c r="BE1283">
        <v>97.302999999999997</v>
      </c>
      <c r="BF1283">
        <v>108.812</v>
      </c>
      <c r="BG1283">
        <v>120.908</v>
      </c>
      <c r="BH1283">
        <v>133.59299999999999</v>
      </c>
      <c r="BI1283">
        <v>146.87</v>
      </c>
      <c r="BJ1283">
        <v>160.739</v>
      </c>
      <c r="BK1283">
        <v>175.203</v>
      </c>
      <c r="BL1283">
        <v>190.261</v>
      </c>
      <c r="BM1283">
        <v>-42.429861240000001</v>
      </c>
      <c r="BN1283">
        <v>36.963916670000003</v>
      </c>
    </row>
    <row r="1284" spans="1:66" x14ac:dyDescent="0.2">
      <c r="A1284" t="s">
        <v>2547</v>
      </c>
      <c r="B1284" t="s">
        <v>2548</v>
      </c>
      <c r="D1284">
        <v>-669.61300000000006</v>
      </c>
      <c r="E1284">
        <v>-638.73199999999997</v>
      </c>
      <c r="F1284">
        <v>-607.274</v>
      </c>
      <c r="G1284">
        <v>-575.25099999999998</v>
      </c>
      <c r="H1284">
        <v>-542.673</v>
      </c>
      <c r="I1284">
        <v>-509.55599999999998</v>
      </c>
      <c r="J1284">
        <v>-475.91699999999997</v>
      </c>
      <c r="K1284">
        <v>-441.77800000000002</v>
      </c>
      <c r="L1284">
        <v>-407.166</v>
      </c>
      <c r="M1284">
        <v>-372.11799999999999</v>
      </c>
      <c r="N1284">
        <v>-336.68400000000003</v>
      </c>
      <c r="O1284">
        <v>-300.93</v>
      </c>
      <c r="P1284">
        <v>-264.95699999999999</v>
      </c>
      <c r="Q1284">
        <v>-228.911</v>
      </c>
      <c r="R1284">
        <v>-193.017</v>
      </c>
      <c r="S1284">
        <v>-157.63499999999999</v>
      </c>
      <c r="T1284">
        <v>-123.336</v>
      </c>
      <c r="U1284">
        <v>-91.031999999999996</v>
      </c>
      <c r="V1284">
        <v>-62.076000000000001</v>
      </c>
      <c r="W1284">
        <v>-38.149000000000001</v>
      </c>
      <c r="X1284">
        <v>-20.646999999999998</v>
      </c>
      <c r="Y1284">
        <v>-9.7799999999999994</v>
      </c>
      <c r="Z1284">
        <v>-4.3899999999999997</v>
      </c>
      <c r="AA1284">
        <v>-5.3070000000000004</v>
      </c>
      <c r="AB1284">
        <v>-7.5490000000000004</v>
      </c>
      <c r="AC1284">
        <v>-9.67</v>
      </c>
      <c r="AD1284">
        <v>-11.618</v>
      </c>
      <c r="AE1284">
        <v>-13.339</v>
      </c>
      <c r="AF1284">
        <v>-14.784000000000001</v>
      </c>
      <c r="AG1284">
        <v>-15.904</v>
      </c>
      <c r="AH1284">
        <v>-16.657</v>
      </c>
      <c r="AI1284">
        <v>-17.004000000000001</v>
      </c>
      <c r="AJ1284">
        <v>-16.911999999999999</v>
      </c>
      <c r="AK1284">
        <v>-16.353000000000002</v>
      </c>
      <c r="AL1284">
        <v>-15.302</v>
      </c>
      <c r="AM1284">
        <v>-13.739000000000001</v>
      </c>
      <c r="AN1284">
        <v>-11.646000000000001</v>
      </c>
      <c r="AO1284">
        <v>-9.0090000000000003</v>
      </c>
      <c r="AP1284">
        <v>-5.8170000000000002</v>
      </c>
      <c r="AQ1284">
        <v>-2.0590000000000002</v>
      </c>
      <c r="AR1284">
        <v>2.2050000000000001</v>
      </c>
      <c r="AS1284">
        <v>7.0170000000000003</v>
      </c>
      <c r="AT1284">
        <v>12.391</v>
      </c>
      <c r="AU1284">
        <v>18.327999999999999</v>
      </c>
      <c r="AV1284">
        <v>24.827000000000002</v>
      </c>
      <c r="AW1284">
        <v>31.885000000000002</v>
      </c>
      <c r="AX1284">
        <v>39.499000000000002</v>
      </c>
      <c r="AY1284">
        <v>47.664000000000001</v>
      </c>
      <c r="AZ1284">
        <v>56.372999999999998</v>
      </c>
      <c r="BA1284">
        <v>65.619</v>
      </c>
      <c r="BB1284">
        <v>75.391999999999996</v>
      </c>
      <c r="BC1284">
        <v>85.682000000000002</v>
      </c>
      <c r="BD1284">
        <v>96.477000000000004</v>
      </c>
      <c r="BE1284">
        <v>107.764</v>
      </c>
      <c r="BF1284">
        <v>119.53</v>
      </c>
      <c r="BG1284">
        <v>131.76</v>
      </c>
      <c r="BH1284">
        <v>144.43799999999999</v>
      </c>
      <c r="BI1284">
        <v>157.55099999999999</v>
      </c>
      <c r="BJ1284">
        <v>171.08099999999999</v>
      </c>
      <c r="BK1284">
        <v>185.017</v>
      </c>
      <c r="BL1284">
        <v>199.34299999999999</v>
      </c>
      <c r="BM1284">
        <v>-476.15058049999999</v>
      </c>
      <c r="BN1284">
        <v>112.6096328</v>
      </c>
    </row>
    <row r="1285" spans="1:66" x14ac:dyDescent="0.2">
      <c r="A1285" t="s">
        <v>2549</v>
      </c>
      <c r="B1285" t="s">
        <v>2550</v>
      </c>
      <c r="D1285">
        <v>-157.26300000000001</v>
      </c>
      <c r="E1285">
        <v>-152.65100000000001</v>
      </c>
      <c r="F1285">
        <v>-147.52799999999999</v>
      </c>
      <c r="G1285">
        <v>-141.90299999999999</v>
      </c>
      <c r="H1285">
        <v>-135.785</v>
      </c>
      <c r="I1285">
        <v>-129.18700000000001</v>
      </c>
      <c r="J1285">
        <v>-122.122</v>
      </c>
      <c r="K1285">
        <v>-114.604</v>
      </c>
      <c r="L1285">
        <v>-106.65300000000001</v>
      </c>
      <c r="M1285">
        <v>-98.293999999999997</v>
      </c>
      <c r="N1285">
        <v>-89.561000000000007</v>
      </c>
      <c r="O1285">
        <v>-80.498000000000005</v>
      </c>
      <c r="P1285">
        <v>-71.17</v>
      </c>
      <c r="Q1285">
        <v>-61.667999999999999</v>
      </c>
      <c r="R1285">
        <v>-52.122</v>
      </c>
      <c r="S1285">
        <v>-42.713999999999999</v>
      </c>
      <c r="T1285">
        <v>-33.686999999999998</v>
      </c>
      <c r="U1285">
        <v>-25.344999999999999</v>
      </c>
      <c r="V1285">
        <v>-18.033999999999999</v>
      </c>
      <c r="W1285">
        <v>-12.085000000000001</v>
      </c>
      <c r="X1285">
        <v>-7.7350000000000003</v>
      </c>
      <c r="Y1285">
        <v>-5.0510000000000002</v>
      </c>
      <c r="Z1285">
        <v>-3.907</v>
      </c>
      <c r="AA1285">
        <v>-5.6040000000000001</v>
      </c>
      <c r="AB1285">
        <v>-7.9279999999999999</v>
      </c>
      <c r="AC1285">
        <v>-10.074</v>
      </c>
      <c r="AD1285">
        <v>-12.002000000000001</v>
      </c>
      <c r="AE1285">
        <v>-13.67</v>
      </c>
      <c r="AF1285">
        <v>-15.037000000000001</v>
      </c>
      <c r="AG1285">
        <v>-16.065000000000001</v>
      </c>
      <c r="AH1285">
        <v>-16.716999999999999</v>
      </c>
      <c r="AI1285">
        <v>-16.960999999999999</v>
      </c>
      <c r="AJ1285">
        <v>-16.768000000000001</v>
      </c>
      <c r="AK1285">
        <v>-16.113</v>
      </c>
      <c r="AL1285">
        <v>-14.975</v>
      </c>
      <c r="AM1285">
        <v>-13.334</v>
      </c>
      <c r="AN1285">
        <v>-11.175000000000001</v>
      </c>
      <c r="AO1285">
        <v>-8.484</v>
      </c>
      <c r="AP1285">
        <v>-5.25</v>
      </c>
      <c r="AQ1285">
        <v>-1.4630000000000001</v>
      </c>
      <c r="AR1285">
        <v>2.8849999999999998</v>
      </c>
      <c r="AS1285">
        <v>7.8010000000000002</v>
      </c>
      <c r="AT1285">
        <v>13.291</v>
      </c>
      <c r="AU1285">
        <v>19.361000000000001</v>
      </c>
      <c r="AV1285">
        <v>26.015999999999998</v>
      </c>
      <c r="AW1285">
        <v>33.258000000000003</v>
      </c>
      <c r="AX1285">
        <v>41.091999999999999</v>
      </c>
      <c r="AY1285">
        <v>49.521000000000001</v>
      </c>
      <c r="AZ1285">
        <v>58.548000000000002</v>
      </c>
      <c r="BA1285">
        <v>68.174999999999997</v>
      </c>
      <c r="BB1285">
        <v>78.403999999999996</v>
      </c>
      <c r="BC1285">
        <v>89.238</v>
      </c>
      <c r="BD1285">
        <v>100.678</v>
      </c>
      <c r="BE1285">
        <v>112.727</v>
      </c>
      <c r="BF1285">
        <v>125.386</v>
      </c>
      <c r="BG1285">
        <v>138.65700000000001</v>
      </c>
      <c r="BH1285">
        <v>152.541</v>
      </c>
      <c r="BI1285">
        <v>167.04</v>
      </c>
      <c r="BJ1285">
        <v>182.155</v>
      </c>
      <c r="BK1285">
        <v>197.887</v>
      </c>
      <c r="BL1285">
        <v>214.239</v>
      </c>
      <c r="BM1285">
        <v>-67.654529400000001</v>
      </c>
      <c r="BN1285">
        <v>60.265289369999998</v>
      </c>
    </row>
    <row r="1286" spans="1:66" x14ac:dyDescent="0.2">
      <c r="A1286" t="s">
        <v>2551</v>
      </c>
      <c r="B1286" t="s">
        <v>2552</v>
      </c>
      <c r="D1286">
        <v>269.35000000000002</v>
      </c>
      <c r="E1286">
        <v>250.44399999999999</v>
      </c>
      <c r="F1286">
        <v>232.18100000000001</v>
      </c>
      <c r="G1286">
        <v>214.56200000000001</v>
      </c>
      <c r="H1286">
        <v>197.58500000000001</v>
      </c>
      <c r="I1286">
        <v>181.251</v>
      </c>
      <c r="J1286">
        <v>165.56</v>
      </c>
      <c r="K1286">
        <v>150.511</v>
      </c>
      <c r="L1286">
        <v>136.10499999999999</v>
      </c>
      <c r="M1286">
        <v>122.342</v>
      </c>
      <c r="N1286">
        <v>109.221</v>
      </c>
      <c r="O1286">
        <v>96.742000000000004</v>
      </c>
      <c r="P1286">
        <v>84.905000000000001</v>
      </c>
      <c r="Q1286">
        <v>73.709999999999994</v>
      </c>
      <c r="R1286">
        <v>63.158000000000001</v>
      </c>
      <c r="S1286">
        <v>53.247</v>
      </c>
      <c r="T1286">
        <v>43.978000000000002</v>
      </c>
      <c r="U1286">
        <v>35.351999999999997</v>
      </c>
      <c r="V1286">
        <v>27.367000000000001</v>
      </c>
      <c r="W1286">
        <v>20.024000000000001</v>
      </c>
      <c r="X1286">
        <v>13.323</v>
      </c>
      <c r="Y1286">
        <v>7.2640000000000002</v>
      </c>
      <c r="Z1286">
        <v>1.847</v>
      </c>
      <c r="AA1286">
        <v>-2.9289999999999998</v>
      </c>
      <c r="AB1286">
        <v>-7.0629999999999997</v>
      </c>
      <c r="AC1286">
        <v>-10.555</v>
      </c>
      <c r="AD1286">
        <v>-13.404999999999999</v>
      </c>
      <c r="AE1286">
        <v>-15.613</v>
      </c>
      <c r="AF1286">
        <v>-17.178999999999998</v>
      </c>
      <c r="AG1286">
        <v>-18.103000000000002</v>
      </c>
      <c r="AH1286">
        <v>-18.385000000000002</v>
      </c>
      <c r="AI1286">
        <v>-18.024999999999999</v>
      </c>
      <c r="AJ1286">
        <v>-17.024000000000001</v>
      </c>
      <c r="AK1286">
        <v>-15.379</v>
      </c>
      <c r="AL1286">
        <v>-13.093</v>
      </c>
      <c r="AM1286">
        <v>-10.164999999999999</v>
      </c>
      <c r="AN1286">
        <v>-6.5940000000000003</v>
      </c>
      <c r="AO1286">
        <v>-2.38</v>
      </c>
      <c r="AP1286">
        <v>2.476</v>
      </c>
      <c r="AQ1286">
        <v>7.9740000000000002</v>
      </c>
      <c r="AR1286">
        <v>14.116</v>
      </c>
      <c r="AS1286">
        <v>20.9</v>
      </c>
      <c r="AT1286">
        <v>28.327000000000002</v>
      </c>
      <c r="AU1286">
        <v>36.396999999999998</v>
      </c>
      <c r="AV1286">
        <v>45.11</v>
      </c>
      <c r="AW1286">
        <v>54.466000000000001</v>
      </c>
      <c r="AX1286">
        <v>64.465999999999994</v>
      </c>
      <c r="AY1286">
        <v>75.108999999999995</v>
      </c>
      <c r="AZ1286">
        <v>86.396000000000001</v>
      </c>
      <c r="BA1286">
        <v>98.326999999999998</v>
      </c>
      <c r="BB1286">
        <v>110.901</v>
      </c>
      <c r="BC1286">
        <v>124.12</v>
      </c>
      <c r="BD1286">
        <v>137.982</v>
      </c>
      <c r="BE1286">
        <v>152.489</v>
      </c>
      <c r="BF1286">
        <v>167.64</v>
      </c>
      <c r="BG1286">
        <v>183.43600000000001</v>
      </c>
      <c r="BH1286">
        <v>199.876</v>
      </c>
      <c r="BI1286">
        <v>216.96100000000001</v>
      </c>
      <c r="BJ1286">
        <v>234.691</v>
      </c>
      <c r="BK1286">
        <v>253.06700000000001</v>
      </c>
      <c r="BL1286">
        <v>272.08699999999999</v>
      </c>
      <c r="BM1286">
        <v>273.51828610000001</v>
      </c>
      <c r="BN1286">
        <v>58.89234458</v>
      </c>
    </row>
    <row r="1287" spans="1:66" x14ac:dyDescent="0.2">
      <c r="A1287" t="s">
        <v>2553</v>
      </c>
      <c r="B1287" t="s">
        <v>2554</v>
      </c>
      <c r="D1287">
        <v>162.85499999999999</v>
      </c>
      <c r="E1287">
        <v>153.56</v>
      </c>
      <c r="F1287">
        <v>144.51499999999999</v>
      </c>
      <c r="G1287">
        <v>135.68</v>
      </c>
      <c r="H1287">
        <v>127.017</v>
      </c>
      <c r="I1287">
        <v>118.492</v>
      </c>
      <c r="J1287">
        <v>110.078</v>
      </c>
      <c r="K1287">
        <v>101.754</v>
      </c>
      <c r="L1287">
        <v>93.510999999999996</v>
      </c>
      <c r="M1287">
        <v>85.350999999999999</v>
      </c>
      <c r="N1287">
        <v>77.284000000000006</v>
      </c>
      <c r="O1287">
        <v>69.331999999999994</v>
      </c>
      <c r="P1287">
        <v>61.521000000000001</v>
      </c>
      <c r="Q1287">
        <v>53.886000000000003</v>
      </c>
      <c r="R1287">
        <v>46.463999999999999</v>
      </c>
      <c r="S1287">
        <v>39.292999999999999</v>
      </c>
      <c r="T1287">
        <v>32.411999999999999</v>
      </c>
      <c r="U1287">
        <v>25.856999999999999</v>
      </c>
      <c r="V1287">
        <v>19.661999999999999</v>
      </c>
      <c r="W1287">
        <v>13.859</v>
      </c>
      <c r="X1287">
        <v>8.4740000000000002</v>
      </c>
      <c r="Y1287">
        <v>3.532</v>
      </c>
      <c r="Z1287">
        <v>-0.94499999999999995</v>
      </c>
      <c r="AA1287">
        <v>-5.03</v>
      </c>
      <c r="AB1287">
        <v>-8.6140000000000008</v>
      </c>
      <c r="AC1287">
        <v>-11.654999999999999</v>
      </c>
      <c r="AD1287">
        <v>-14.147</v>
      </c>
      <c r="AE1287">
        <v>-16.087</v>
      </c>
      <c r="AF1287">
        <v>-17.47</v>
      </c>
      <c r="AG1287">
        <v>-18.292000000000002</v>
      </c>
      <c r="AH1287">
        <v>-18.55</v>
      </c>
      <c r="AI1287">
        <v>-18.239000000000001</v>
      </c>
      <c r="AJ1287">
        <v>-17.356999999999999</v>
      </c>
      <c r="AK1287">
        <v>-15.9</v>
      </c>
      <c r="AL1287">
        <v>-13.865</v>
      </c>
      <c r="AM1287">
        <v>-11.249000000000001</v>
      </c>
      <c r="AN1287">
        <v>-8.048</v>
      </c>
      <c r="AO1287">
        <v>-4.2610000000000001</v>
      </c>
      <c r="AP1287">
        <v>0.115</v>
      </c>
      <c r="AQ1287">
        <v>5.0830000000000002</v>
      </c>
      <c r="AR1287">
        <v>10.645</v>
      </c>
      <c r="AS1287">
        <v>16.802</v>
      </c>
      <c r="AT1287">
        <v>23.556999999999999</v>
      </c>
      <c r="AU1287">
        <v>30.913</v>
      </c>
      <c r="AV1287">
        <v>38.869</v>
      </c>
      <c r="AW1287">
        <v>47.427999999999997</v>
      </c>
      <c r="AX1287">
        <v>56.591999999999999</v>
      </c>
      <c r="AY1287">
        <v>66.361999999999995</v>
      </c>
      <c r="AZ1287">
        <v>76.739999999999995</v>
      </c>
      <c r="BA1287">
        <v>87.724999999999994</v>
      </c>
      <c r="BB1287">
        <v>99.320999999999998</v>
      </c>
      <c r="BC1287">
        <v>111.527</v>
      </c>
      <c r="BD1287">
        <v>124.346</v>
      </c>
      <c r="BE1287">
        <v>137.77699999999999</v>
      </c>
      <c r="BF1287">
        <v>151.822</v>
      </c>
      <c r="BG1287">
        <v>166.482</v>
      </c>
      <c r="BH1287">
        <v>181.75800000000001</v>
      </c>
      <c r="BI1287">
        <v>197.65100000000001</v>
      </c>
      <c r="BJ1287">
        <v>214.16</v>
      </c>
      <c r="BK1287">
        <v>231.28800000000001</v>
      </c>
      <c r="BL1287">
        <v>249.03399999999999</v>
      </c>
      <c r="BM1287">
        <v>201.68552919999999</v>
      </c>
      <c r="BN1287">
        <v>50.609916400000003</v>
      </c>
    </row>
    <row r="1288" spans="1:66" x14ac:dyDescent="0.2">
      <c r="A1288" t="s">
        <v>2555</v>
      </c>
      <c r="B1288" t="s">
        <v>2556</v>
      </c>
      <c r="D1288">
        <v>268.36399999999998</v>
      </c>
      <c r="E1288">
        <v>249.505</v>
      </c>
      <c r="F1288">
        <v>231.28800000000001</v>
      </c>
      <c r="G1288">
        <v>213.714</v>
      </c>
      <c r="H1288">
        <v>196.78200000000001</v>
      </c>
      <c r="I1288">
        <v>180.49199999999999</v>
      </c>
      <c r="J1288">
        <v>164.845</v>
      </c>
      <c r="K1288">
        <v>149.839</v>
      </c>
      <c r="L1288">
        <v>135.47499999999999</v>
      </c>
      <c r="M1288">
        <v>121.753</v>
      </c>
      <c r="N1288">
        <v>108.672</v>
      </c>
      <c r="O1288">
        <v>96.231999999999999</v>
      </c>
      <c r="P1288">
        <v>84.433999999999997</v>
      </c>
      <c r="Q1288">
        <v>73.275999999999996</v>
      </c>
      <c r="R1288">
        <v>62.759</v>
      </c>
      <c r="S1288">
        <v>52.883000000000003</v>
      </c>
      <c r="T1288">
        <v>43.646999999999998</v>
      </c>
      <c r="U1288">
        <v>35.052999999999997</v>
      </c>
      <c r="V1288">
        <v>27.097999999999999</v>
      </c>
      <c r="W1288">
        <v>19.783999999999999</v>
      </c>
      <c r="X1288">
        <v>13.111000000000001</v>
      </c>
      <c r="Y1288">
        <v>7.0780000000000003</v>
      </c>
      <c r="Z1288">
        <v>1.6850000000000001</v>
      </c>
      <c r="AA1288">
        <v>-3.0670000000000002</v>
      </c>
      <c r="AB1288">
        <v>-7.18</v>
      </c>
      <c r="AC1288">
        <v>-10.651</v>
      </c>
      <c r="AD1288">
        <v>-13.483000000000001</v>
      </c>
      <c r="AE1288">
        <v>-15.673999999999999</v>
      </c>
      <c r="AF1288">
        <v>-17.224</v>
      </c>
      <c r="AG1288">
        <v>-18.135000000000002</v>
      </c>
      <c r="AH1288">
        <v>-18.404</v>
      </c>
      <c r="AI1288">
        <v>-18.033000000000001</v>
      </c>
      <c r="AJ1288">
        <v>-17.021000000000001</v>
      </c>
      <c r="AK1288">
        <v>-15.369</v>
      </c>
      <c r="AL1288">
        <v>-13.074999999999999</v>
      </c>
      <c r="AM1288">
        <v>-10.141</v>
      </c>
      <c r="AN1288">
        <v>-6.5650000000000004</v>
      </c>
      <c r="AO1288">
        <v>-2.3479999999999999</v>
      </c>
      <c r="AP1288">
        <v>2.5099999999999998</v>
      </c>
      <c r="AQ1288">
        <v>8.01</v>
      </c>
      <c r="AR1288">
        <v>14.151</v>
      </c>
      <c r="AS1288">
        <v>20.934999999999999</v>
      </c>
      <c r="AT1288">
        <v>28.36</v>
      </c>
      <c r="AU1288">
        <v>36.427999999999997</v>
      </c>
      <c r="AV1288">
        <v>45.137</v>
      </c>
      <c r="AW1288">
        <v>54.49</v>
      </c>
      <c r="AX1288">
        <v>64.484999999999999</v>
      </c>
      <c r="AY1288">
        <v>75.123000000000005</v>
      </c>
      <c r="AZ1288">
        <v>86.403999999999996</v>
      </c>
      <c r="BA1288">
        <v>98.328000000000003</v>
      </c>
      <c r="BB1288">
        <v>110.896</v>
      </c>
      <c r="BC1288">
        <v>124.108</v>
      </c>
      <c r="BD1288">
        <v>137.96299999999999</v>
      </c>
      <c r="BE1288">
        <v>152.46299999999999</v>
      </c>
      <c r="BF1288">
        <v>167.60599999999999</v>
      </c>
      <c r="BG1288">
        <v>183.39500000000001</v>
      </c>
      <c r="BH1288">
        <v>199.828</v>
      </c>
      <c r="BI1288">
        <v>216.905</v>
      </c>
      <c r="BJ1288">
        <v>234.62899999999999</v>
      </c>
      <c r="BK1288">
        <v>252.99700000000001</v>
      </c>
      <c r="BL1288">
        <v>272.01100000000002</v>
      </c>
      <c r="BM1288">
        <v>272.6686661</v>
      </c>
      <c r="BN1288">
        <v>58.976733629999998</v>
      </c>
    </row>
    <row r="1289" spans="1:66" x14ac:dyDescent="0.2">
      <c r="A1289" t="s">
        <v>2557</v>
      </c>
      <c r="B1289" t="s">
        <v>2558</v>
      </c>
      <c r="D1289">
        <v>19.117999999999999</v>
      </c>
      <c r="E1289">
        <v>15.992000000000001</v>
      </c>
      <c r="F1289">
        <v>13.369</v>
      </c>
      <c r="G1289">
        <v>11.23</v>
      </c>
      <c r="H1289">
        <v>9.5489999999999995</v>
      </c>
      <c r="I1289">
        <v>8.2949999999999999</v>
      </c>
      <c r="J1289">
        <v>7.4329999999999998</v>
      </c>
      <c r="K1289">
        <v>6.915</v>
      </c>
      <c r="L1289">
        <v>6.6879999999999997</v>
      </c>
      <c r="M1289">
        <v>6.6859999999999999</v>
      </c>
      <c r="N1289">
        <v>6.8339999999999996</v>
      </c>
      <c r="O1289">
        <v>7.0460000000000003</v>
      </c>
      <c r="P1289">
        <v>7.2329999999999997</v>
      </c>
      <c r="Q1289">
        <v>7.3</v>
      </c>
      <c r="R1289">
        <v>7.1630000000000003</v>
      </c>
      <c r="S1289">
        <v>6.75</v>
      </c>
      <c r="T1289">
        <v>6.0129999999999999</v>
      </c>
      <c r="U1289">
        <v>4.9340000000000002</v>
      </c>
      <c r="V1289">
        <v>3.5270000000000001</v>
      </c>
      <c r="W1289">
        <v>1.833</v>
      </c>
      <c r="X1289">
        <v>-8.2000000000000003E-2</v>
      </c>
      <c r="Y1289">
        <v>-2.1389999999999998</v>
      </c>
      <c r="Z1289">
        <v>-4.2560000000000002</v>
      </c>
      <c r="AA1289">
        <v>-6.8289999999999997</v>
      </c>
      <c r="AB1289">
        <v>-9.2710000000000008</v>
      </c>
      <c r="AC1289">
        <v>-11.358000000000001</v>
      </c>
      <c r="AD1289">
        <v>-13.089</v>
      </c>
      <c r="AE1289">
        <v>-14.461</v>
      </c>
      <c r="AF1289">
        <v>-15.472</v>
      </c>
      <c r="AG1289">
        <v>-16.120999999999999</v>
      </c>
      <c r="AH1289">
        <v>-16.405999999999999</v>
      </c>
      <c r="AI1289">
        <v>-16.324999999999999</v>
      </c>
      <c r="AJ1289">
        <v>-15.875999999999999</v>
      </c>
      <c r="AK1289">
        <v>-15.055999999999999</v>
      </c>
      <c r="AL1289">
        <v>-13.863</v>
      </c>
      <c r="AM1289">
        <v>-12.294</v>
      </c>
      <c r="AN1289">
        <v>-10.345000000000001</v>
      </c>
      <c r="AO1289">
        <v>-8.0129999999999999</v>
      </c>
      <c r="AP1289">
        <v>-5.2930000000000001</v>
      </c>
      <c r="AQ1289">
        <v>-2.1819999999999999</v>
      </c>
      <c r="AR1289">
        <v>0.73</v>
      </c>
      <c r="AS1289">
        <v>3.665</v>
      </c>
      <c r="AT1289">
        <v>6.673</v>
      </c>
      <c r="AU1289">
        <v>9.6929999999999996</v>
      </c>
      <c r="AV1289">
        <v>12.667</v>
      </c>
      <c r="AW1289">
        <v>15.54</v>
      </c>
      <c r="AX1289">
        <v>18.27</v>
      </c>
      <c r="AY1289">
        <v>20.831</v>
      </c>
      <c r="AZ1289">
        <v>23.218</v>
      </c>
      <c r="BA1289">
        <v>25.448</v>
      </c>
      <c r="BB1289">
        <v>27.56</v>
      </c>
      <c r="BC1289">
        <v>29.611000000000001</v>
      </c>
      <c r="BD1289">
        <v>31.67</v>
      </c>
      <c r="BE1289">
        <v>33.811999999999998</v>
      </c>
      <c r="BF1289">
        <v>36.113</v>
      </c>
      <c r="BG1289">
        <v>38.645000000000003</v>
      </c>
      <c r="BH1289">
        <v>41.475000000000001</v>
      </c>
      <c r="BI1289">
        <v>44.661000000000001</v>
      </c>
      <c r="BJ1289">
        <v>48.255000000000003</v>
      </c>
      <c r="BK1289">
        <v>52.298999999999999</v>
      </c>
      <c r="BL1289">
        <v>56.828000000000003</v>
      </c>
      <c r="BM1289">
        <v>64.527632969999999</v>
      </c>
      <c r="BN1289">
        <v>-69.668079860000006</v>
      </c>
    </row>
    <row r="1290" spans="1:66" x14ac:dyDescent="0.2">
      <c r="A1290" t="s">
        <v>2559</v>
      </c>
      <c r="B1290" t="s">
        <v>2560</v>
      </c>
      <c r="D1290">
        <v>188.327</v>
      </c>
      <c r="E1290">
        <v>175.62799999999999</v>
      </c>
      <c r="F1290">
        <v>163.37100000000001</v>
      </c>
      <c r="G1290">
        <v>151.542</v>
      </c>
      <c r="H1290">
        <v>140.126</v>
      </c>
      <c r="I1290">
        <v>129.11000000000001</v>
      </c>
      <c r="J1290">
        <v>118.479</v>
      </c>
      <c r="K1290">
        <v>108.224</v>
      </c>
      <c r="L1290">
        <v>98.334999999999994</v>
      </c>
      <c r="M1290">
        <v>88.805000000000007</v>
      </c>
      <c r="N1290">
        <v>79.629000000000005</v>
      </c>
      <c r="O1290">
        <v>70.805999999999997</v>
      </c>
      <c r="P1290">
        <v>62.335999999999999</v>
      </c>
      <c r="Q1290">
        <v>54.223999999999997</v>
      </c>
      <c r="R1290">
        <v>46.475000000000001</v>
      </c>
      <c r="S1290">
        <v>39.097999999999999</v>
      </c>
      <c r="T1290">
        <v>32.103000000000002</v>
      </c>
      <c r="U1290">
        <v>25.503</v>
      </c>
      <c r="V1290">
        <v>19.311</v>
      </c>
      <c r="W1290">
        <v>13.539</v>
      </c>
      <c r="X1290">
        <v>8.2040000000000006</v>
      </c>
      <c r="Y1290">
        <v>3.319</v>
      </c>
      <c r="Z1290">
        <v>-1.101</v>
      </c>
      <c r="AA1290">
        <v>-5.1189999999999998</v>
      </c>
      <c r="AB1290">
        <v>-8.6470000000000002</v>
      </c>
      <c r="AC1290">
        <v>-11.647</v>
      </c>
      <c r="AD1290">
        <v>-14.11</v>
      </c>
      <c r="AE1290">
        <v>-16.032</v>
      </c>
      <c r="AF1290">
        <v>-17.405000000000001</v>
      </c>
      <c r="AG1290">
        <v>-18.222000000000001</v>
      </c>
      <c r="AH1290">
        <v>-18.478999999999999</v>
      </c>
      <c r="AI1290">
        <v>-18.167999999999999</v>
      </c>
      <c r="AJ1290">
        <v>-17.285</v>
      </c>
      <c r="AK1290">
        <v>-15.824</v>
      </c>
      <c r="AL1290">
        <v>-13.781000000000001</v>
      </c>
      <c r="AM1290">
        <v>-11.151999999999999</v>
      </c>
      <c r="AN1290">
        <v>-7.931</v>
      </c>
      <c r="AO1290">
        <v>-4.1150000000000002</v>
      </c>
      <c r="AP1290">
        <v>0.3</v>
      </c>
      <c r="AQ1290">
        <v>5.3159999999999998</v>
      </c>
      <c r="AR1290">
        <v>10.936</v>
      </c>
      <c r="AS1290">
        <v>17.164999999999999</v>
      </c>
      <c r="AT1290">
        <v>24.003</v>
      </c>
      <c r="AU1290">
        <v>31.454000000000001</v>
      </c>
      <c r="AV1290">
        <v>39.518999999999998</v>
      </c>
      <c r="AW1290">
        <v>48.2</v>
      </c>
      <c r="AX1290">
        <v>57.5</v>
      </c>
      <c r="AY1290">
        <v>67.42</v>
      </c>
      <c r="AZ1290">
        <v>77.959999999999994</v>
      </c>
      <c r="BA1290">
        <v>89.123999999999995</v>
      </c>
      <c r="BB1290">
        <v>100.911</v>
      </c>
      <c r="BC1290">
        <v>113.324</v>
      </c>
      <c r="BD1290">
        <v>126.36199999999999</v>
      </c>
      <c r="BE1290">
        <v>140.02799999999999</v>
      </c>
      <c r="BF1290">
        <v>154.321</v>
      </c>
      <c r="BG1290">
        <v>169.244</v>
      </c>
      <c r="BH1290">
        <v>184.79599999999999</v>
      </c>
      <c r="BI1290">
        <v>200.97800000000001</v>
      </c>
      <c r="BJ1290">
        <v>217.792</v>
      </c>
      <c r="BK1290">
        <v>235.23699999999999</v>
      </c>
      <c r="BL1290">
        <v>253.31399999999999</v>
      </c>
      <c r="BM1290">
        <v>214.3190061</v>
      </c>
      <c r="BN1290">
        <v>51.971658290000001</v>
      </c>
    </row>
    <row r="1291" spans="1:66" x14ac:dyDescent="0.2">
      <c r="A1291" t="s">
        <v>2561</v>
      </c>
      <c r="B1291" t="s">
        <v>2562</v>
      </c>
      <c r="D1291">
        <v>150.601</v>
      </c>
      <c r="E1291">
        <v>140.59100000000001</v>
      </c>
      <c r="F1291">
        <v>131.024</v>
      </c>
      <c r="G1291">
        <v>121.873</v>
      </c>
      <c r="H1291">
        <v>113.10899999999999</v>
      </c>
      <c r="I1291">
        <v>104.7</v>
      </c>
      <c r="J1291">
        <v>96.616</v>
      </c>
      <c r="K1291">
        <v>88.822999999999993</v>
      </c>
      <c r="L1291">
        <v>81.293000000000006</v>
      </c>
      <c r="M1291">
        <v>73.995999999999995</v>
      </c>
      <c r="N1291">
        <v>66.91</v>
      </c>
      <c r="O1291">
        <v>60.015999999999998</v>
      </c>
      <c r="P1291">
        <v>53.304000000000002</v>
      </c>
      <c r="Q1291">
        <v>46.768999999999998</v>
      </c>
      <c r="R1291">
        <v>40.415999999999997</v>
      </c>
      <c r="S1291">
        <v>34.256</v>
      </c>
      <c r="T1291">
        <v>28.305</v>
      </c>
      <c r="U1291">
        <v>22.588000000000001</v>
      </c>
      <c r="V1291">
        <v>17.131</v>
      </c>
      <c r="W1291">
        <v>11.962</v>
      </c>
      <c r="X1291">
        <v>7.1130000000000004</v>
      </c>
      <c r="Y1291">
        <v>2.6139999999999999</v>
      </c>
      <c r="Z1291">
        <v>-1.506</v>
      </c>
      <c r="AA1291">
        <v>-5.3869999999999996</v>
      </c>
      <c r="AB1291">
        <v>-8.8369999999999997</v>
      </c>
      <c r="AC1291">
        <v>-11.773999999999999</v>
      </c>
      <c r="AD1291">
        <v>-14.189</v>
      </c>
      <c r="AE1291">
        <v>-16.074999999999999</v>
      </c>
      <c r="AF1291">
        <v>-17.425000000000001</v>
      </c>
      <c r="AG1291">
        <v>-18.231000000000002</v>
      </c>
      <c r="AH1291">
        <v>-18.486000000000001</v>
      </c>
      <c r="AI1291">
        <v>-18.183</v>
      </c>
      <c r="AJ1291">
        <v>-17.315999999999999</v>
      </c>
      <c r="AK1291">
        <v>-15.879</v>
      </c>
      <c r="AL1291">
        <v>-13.866</v>
      </c>
      <c r="AM1291">
        <v>-11.271000000000001</v>
      </c>
      <c r="AN1291">
        <v>-8.0909999999999993</v>
      </c>
      <c r="AO1291">
        <v>-4.3209999999999997</v>
      </c>
      <c r="AP1291">
        <v>4.3999999999999997E-2</v>
      </c>
      <c r="AQ1291">
        <v>5.0069999999999997</v>
      </c>
      <c r="AR1291">
        <v>10.571999999999999</v>
      </c>
      <c r="AS1291">
        <v>16.742999999999999</v>
      </c>
      <c r="AT1291">
        <v>23.521000000000001</v>
      </c>
      <c r="AU1291">
        <v>30.91</v>
      </c>
      <c r="AV1291">
        <v>38.911999999999999</v>
      </c>
      <c r="AW1291">
        <v>47.529000000000003</v>
      </c>
      <c r="AX1291">
        <v>56.762999999999998</v>
      </c>
      <c r="AY1291">
        <v>66.617000000000004</v>
      </c>
      <c r="AZ1291">
        <v>77.091999999999999</v>
      </c>
      <c r="BA1291">
        <v>88.188999999999993</v>
      </c>
      <c r="BB1291">
        <v>99.91</v>
      </c>
      <c r="BC1291">
        <v>112.256</v>
      </c>
      <c r="BD1291">
        <v>125.229</v>
      </c>
      <c r="BE1291">
        <v>138.83000000000001</v>
      </c>
      <c r="BF1291">
        <v>153.059</v>
      </c>
      <c r="BG1291">
        <v>167.91800000000001</v>
      </c>
      <c r="BH1291">
        <v>183.40700000000001</v>
      </c>
      <c r="BI1291">
        <v>199.52799999999999</v>
      </c>
      <c r="BJ1291">
        <v>216.28100000000001</v>
      </c>
      <c r="BK1291">
        <v>233.666</v>
      </c>
      <c r="BL1291">
        <v>251.68600000000001</v>
      </c>
      <c r="BM1291">
        <v>188.02005639999999</v>
      </c>
      <c r="BN1291">
        <v>54.339003230000003</v>
      </c>
    </row>
    <row r="1292" spans="1:66" x14ac:dyDescent="0.2">
      <c r="A1292" t="s">
        <v>2563</v>
      </c>
      <c r="B1292" t="s">
        <v>2564</v>
      </c>
      <c r="D1292">
        <v>-702.15899999999999</v>
      </c>
      <c r="E1292">
        <v>-670.4</v>
      </c>
      <c r="F1292">
        <v>-638.07000000000005</v>
      </c>
      <c r="G1292">
        <v>-605.17999999999995</v>
      </c>
      <c r="H1292">
        <v>-571.74</v>
      </c>
      <c r="I1292">
        <v>-537.76599999999996</v>
      </c>
      <c r="J1292">
        <v>-503.27600000000001</v>
      </c>
      <c r="K1292">
        <v>-468.29300000000001</v>
      </c>
      <c r="L1292">
        <v>-432.84699999999998</v>
      </c>
      <c r="M1292">
        <v>-396.97500000000002</v>
      </c>
      <c r="N1292">
        <v>-360.72399999999999</v>
      </c>
      <c r="O1292">
        <v>-324.15699999999998</v>
      </c>
      <c r="P1292">
        <v>-287.35399999999998</v>
      </c>
      <c r="Q1292">
        <v>-250.42099999999999</v>
      </c>
      <c r="R1292">
        <v>-213.50399999999999</v>
      </c>
      <c r="S1292">
        <v>-176.809</v>
      </c>
      <c r="T1292">
        <v>-140.65700000000001</v>
      </c>
      <c r="U1292">
        <v>-105.583</v>
      </c>
      <c r="V1292">
        <v>-72.543999999999997</v>
      </c>
      <c r="W1292">
        <v>-43.177</v>
      </c>
      <c r="X1292">
        <v>-19.768000000000001</v>
      </c>
      <c r="Y1292">
        <v>-4.194</v>
      </c>
      <c r="Z1292">
        <v>3.6829999999999998</v>
      </c>
      <c r="AA1292">
        <v>3.1</v>
      </c>
      <c r="AB1292">
        <v>0.66400000000000003</v>
      </c>
      <c r="AC1292">
        <v>-1.871</v>
      </c>
      <c r="AD1292">
        <v>-4.4210000000000003</v>
      </c>
      <c r="AE1292">
        <v>-6.9</v>
      </c>
      <c r="AF1292">
        <v>-9.2309999999999999</v>
      </c>
      <c r="AG1292">
        <v>-11.343999999999999</v>
      </c>
      <c r="AH1292">
        <v>-13.178000000000001</v>
      </c>
      <c r="AI1292">
        <v>-14.683</v>
      </c>
      <c r="AJ1292">
        <v>-15.816000000000001</v>
      </c>
      <c r="AK1292">
        <v>-16.545999999999999</v>
      </c>
      <c r="AL1292">
        <v>-16.843</v>
      </c>
      <c r="AM1292">
        <v>-16.687000000000001</v>
      </c>
      <c r="AN1292">
        <v>-16.059999999999999</v>
      </c>
      <c r="AO1292">
        <v>-14.949</v>
      </c>
      <c r="AP1292">
        <v>-13.343</v>
      </c>
      <c r="AQ1292">
        <v>-11.231999999999999</v>
      </c>
      <c r="AR1292">
        <v>-9.1920000000000002</v>
      </c>
      <c r="AS1292">
        <v>-6.8890000000000002</v>
      </c>
      <c r="AT1292">
        <v>-4.2160000000000002</v>
      </c>
      <c r="AU1292">
        <v>-1.181</v>
      </c>
      <c r="AV1292">
        <v>2.2109999999999999</v>
      </c>
      <c r="AW1292">
        <v>5.9550000000000001</v>
      </c>
      <c r="AX1292">
        <v>10.048</v>
      </c>
      <c r="AY1292">
        <v>14.49</v>
      </c>
      <c r="AZ1292">
        <v>19.283000000000001</v>
      </c>
      <c r="BA1292">
        <v>24.43</v>
      </c>
      <c r="BB1292">
        <v>29.939</v>
      </c>
      <c r="BC1292">
        <v>35.817999999999998</v>
      </c>
      <c r="BD1292">
        <v>42.076999999999998</v>
      </c>
      <c r="BE1292">
        <v>48.73</v>
      </c>
      <c r="BF1292">
        <v>55.789000000000001</v>
      </c>
      <c r="BG1292">
        <v>63.27</v>
      </c>
      <c r="BH1292">
        <v>71.186000000000007</v>
      </c>
      <c r="BI1292">
        <v>79.554000000000002</v>
      </c>
      <c r="BJ1292">
        <v>88.387</v>
      </c>
      <c r="BK1292">
        <v>97.7</v>
      </c>
      <c r="BL1292">
        <v>107.508</v>
      </c>
      <c r="BM1292">
        <v>-519.00627919999999</v>
      </c>
      <c r="BN1292">
        <v>44.236576120000002</v>
      </c>
    </row>
    <row r="1293" spans="1:66" x14ac:dyDescent="0.2">
      <c r="A1293" t="s">
        <v>2565</v>
      </c>
      <c r="B1293" t="s">
        <v>2566</v>
      </c>
      <c r="D1293">
        <v>-148.84200000000001</v>
      </c>
      <c r="E1293">
        <v>-144.40100000000001</v>
      </c>
      <c r="F1293">
        <v>-139.43899999999999</v>
      </c>
      <c r="G1293">
        <v>-133.96199999999999</v>
      </c>
      <c r="H1293">
        <v>-127.98</v>
      </c>
      <c r="I1293">
        <v>-121.501</v>
      </c>
      <c r="J1293">
        <v>-114.53700000000001</v>
      </c>
      <c r="K1293">
        <v>-107.10299999999999</v>
      </c>
      <c r="L1293">
        <v>-99.218000000000004</v>
      </c>
      <c r="M1293">
        <v>-90.909000000000006</v>
      </c>
      <c r="N1293">
        <v>-82.213999999999999</v>
      </c>
      <c r="O1293">
        <v>-73.186000000000007</v>
      </c>
      <c r="P1293">
        <v>-63.902999999999999</v>
      </c>
      <c r="Q1293">
        <v>-54.48</v>
      </c>
      <c r="R1293">
        <v>-45.08</v>
      </c>
      <c r="S1293">
        <v>-35.927999999999997</v>
      </c>
      <c r="T1293">
        <v>-27.321999999999999</v>
      </c>
      <c r="U1293">
        <v>-19.617000000000001</v>
      </c>
      <c r="V1293">
        <v>-13.18</v>
      </c>
      <c r="W1293">
        <v>-8.3170000000000002</v>
      </c>
      <c r="X1293">
        <v>-5.1710000000000003</v>
      </c>
      <c r="Y1293">
        <v>-3.68</v>
      </c>
      <c r="Z1293">
        <v>-3.59</v>
      </c>
      <c r="AA1293">
        <v>-5.8220000000000001</v>
      </c>
      <c r="AB1293">
        <v>-8.4589999999999996</v>
      </c>
      <c r="AC1293">
        <v>-10.824999999999999</v>
      </c>
      <c r="AD1293">
        <v>-12.881</v>
      </c>
      <c r="AE1293">
        <v>-14.589</v>
      </c>
      <c r="AF1293">
        <v>-15.914999999999999</v>
      </c>
      <c r="AG1293">
        <v>-16.827999999999999</v>
      </c>
      <c r="AH1293">
        <v>-17.3</v>
      </c>
      <c r="AI1293">
        <v>-17.306999999999999</v>
      </c>
      <c r="AJ1293">
        <v>-16.829999999999998</v>
      </c>
      <c r="AK1293">
        <v>-15.85</v>
      </c>
      <c r="AL1293">
        <v>-14.353</v>
      </c>
      <c r="AM1293">
        <v>-12.327</v>
      </c>
      <c r="AN1293">
        <v>-9.7620000000000005</v>
      </c>
      <c r="AO1293">
        <v>-6.649</v>
      </c>
      <c r="AP1293">
        <v>-2.9820000000000002</v>
      </c>
      <c r="AQ1293">
        <v>1.2450000000000001</v>
      </c>
      <c r="AR1293">
        <v>6.0369999999999999</v>
      </c>
      <c r="AS1293">
        <v>11.397</v>
      </c>
      <c r="AT1293">
        <v>17.329000000000001</v>
      </c>
      <c r="AU1293">
        <v>23.835999999999999</v>
      </c>
      <c r="AV1293">
        <v>30.92</v>
      </c>
      <c r="AW1293">
        <v>38.582999999999998</v>
      </c>
      <c r="AX1293">
        <v>46.826999999999998</v>
      </c>
      <c r="AY1293">
        <v>55.652999999999999</v>
      </c>
      <c r="AZ1293">
        <v>65.061999999999998</v>
      </c>
      <c r="BA1293">
        <v>75.057000000000002</v>
      </c>
      <c r="BB1293">
        <v>85.637</v>
      </c>
      <c r="BC1293">
        <v>96.805000000000007</v>
      </c>
      <c r="BD1293">
        <v>108.56100000000001</v>
      </c>
      <c r="BE1293">
        <v>120.907</v>
      </c>
      <c r="BF1293">
        <v>133.84299999999999</v>
      </c>
      <c r="BG1293">
        <v>147.37</v>
      </c>
      <c r="BH1293">
        <v>161.49</v>
      </c>
      <c r="BI1293">
        <v>176.20400000000001</v>
      </c>
      <c r="BJ1293">
        <v>191.51300000000001</v>
      </c>
      <c r="BK1293">
        <v>207.41800000000001</v>
      </c>
      <c r="BL1293">
        <v>223.92099999999999</v>
      </c>
      <c r="BM1293">
        <v>-57.193573370000003</v>
      </c>
      <c r="BN1293">
        <v>68.157828280000004</v>
      </c>
    </row>
    <row r="1294" spans="1:66" x14ac:dyDescent="0.2">
      <c r="A1294" t="s">
        <v>2567</v>
      </c>
      <c r="B1294" t="s">
        <v>2568</v>
      </c>
      <c r="D1294">
        <v>-154.95099999999999</v>
      </c>
      <c r="E1294">
        <v>-150.26900000000001</v>
      </c>
      <c r="F1294">
        <v>-145.077</v>
      </c>
      <c r="G1294">
        <v>-139.38399999999999</v>
      </c>
      <c r="H1294">
        <v>-133.19499999999999</v>
      </c>
      <c r="I1294">
        <v>-126.52200000000001</v>
      </c>
      <c r="J1294">
        <v>-119.374</v>
      </c>
      <c r="K1294">
        <v>-111.767</v>
      </c>
      <c r="L1294">
        <v>-103.717</v>
      </c>
      <c r="M1294">
        <v>-95.25</v>
      </c>
      <c r="N1294">
        <v>-86.402000000000001</v>
      </c>
      <c r="O1294">
        <v>-77.22</v>
      </c>
      <c r="P1294">
        <v>-67.778000000000006</v>
      </c>
      <c r="Q1294">
        <v>-58.179000000000002</v>
      </c>
      <c r="R1294">
        <v>-48.575000000000003</v>
      </c>
      <c r="S1294">
        <v>-39.174999999999997</v>
      </c>
      <c r="T1294">
        <v>-30.257999999999999</v>
      </c>
      <c r="U1294">
        <v>-22.167999999999999</v>
      </c>
      <c r="V1294">
        <v>-15.275</v>
      </c>
      <c r="W1294">
        <v>-9.9039999999999999</v>
      </c>
      <c r="X1294">
        <v>-6.2430000000000003</v>
      </c>
      <c r="Y1294">
        <v>-4.2779999999999996</v>
      </c>
      <c r="Z1294">
        <v>-3.794</v>
      </c>
      <c r="AA1294">
        <v>-5.8419999999999996</v>
      </c>
      <c r="AB1294">
        <v>-8.3759999999999994</v>
      </c>
      <c r="AC1294">
        <v>-10.667999999999999</v>
      </c>
      <c r="AD1294">
        <v>-12.679</v>
      </c>
      <c r="AE1294">
        <v>-14.367000000000001</v>
      </c>
      <c r="AF1294">
        <v>-15.698</v>
      </c>
      <c r="AG1294">
        <v>-16.635000000000002</v>
      </c>
      <c r="AH1294">
        <v>-17.149999999999999</v>
      </c>
      <c r="AI1294">
        <v>-17.216999999999999</v>
      </c>
      <c r="AJ1294">
        <v>-16.812000000000001</v>
      </c>
      <c r="AK1294">
        <v>-15.914999999999999</v>
      </c>
      <c r="AL1294">
        <v>-14.512</v>
      </c>
      <c r="AM1294">
        <v>-12.586</v>
      </c>
      <c r="AN1294">
        <v>-10.128</v>
      </c>
      <c r="AO1294">
        <v>-7.1269999999999998</v>
      </c>
      <c r="AP1294">
        <v>-3.5750000000000002</v>
      </c>
      <c r="AQ1294">
        <v>0.53400000000000003</v>
      </c>
      <c r="AR1294">
        <v>5.2050000000000001</v>
      </c>
      <c r="AS1294">
        <v>10.445</v>
      </c>
      <c r="AT1294">
        <v>16.256</v>
      </c>
      <c r="AU1294">
        <v>22.641999999999999</v>
      </c>
      <c r="AV1294">
        <v>29.606000000000002</v>
      </c>
      <c r="AW1294">
        <v>37.151000000000003</v>
      </c>
      <c r="AX1294">
        <v>45.277999999999999</v>
      </c>
      <c r="AY1294">
        <v>53.99</v>
      </c>
      <c r="AZ1294">
        <v>63.289000000000001</v>
      </c>
      <c r="BA1294">
        <v>73.174999999999997</v>
      </c>
      <c r="BB1294">
        <v>83.652000000000001</v>
      </c>
      <c r="BC1294">
        <v>94.718999999999994</v>
      </c>
      <c r="BD1294">
        <v>106.379</v>
      </c>
      <c r="BE1294">
        <v>118.63200000000001</v>
      </c>
      <c r="BF1294">
        <v>131.48099999999999</v>
      </c>
      <c r="BG1294">
        <v>144.92599999999999</v>
      </c>
      <c r="BH1294">
        <v>158.96799999999999</v>
      </c>
      <c r="BI1294">
        <v>173.61</v>
      </c>
      <c r="BJ1294">
        <v>188.851</v>
      </c>
      <c r="BK1294">
        <v>204.69499999999999</v>
      </c>
      <c r="BL1294">
        <v>221.14099999999999</v>
      </c>
      <c r="BM1294">
        <v>-63.307562599999997</v>
      </c>
      <c r="BN1294">
        <v>66.399878709999996</v>
      </c>
    </row>
    <row r="1295" spans="1:66" x14ac:dyDescent="0.2">
      <c r="A1295" t="s">
        <v>2569</v>
      </c>
      <c r="B1295" t="s">
        <v>2570</v>
      </c>
      <c r="D1295">
        <v>-83.835999999999999</v>
      </c>
      <c r="E1295">
        <v>-82.293999999999997</v>
      </c>
      <c r="F1295">
        <v>-80.298000000000002</v>
      </c>
      <c r="G1295">
        <v>-77.863</v>
      </c>
      <c r="H1295">
        <v>-75.001999999999995</v>
      </c>
      <c r="I1295">
        <v>-71.731999999999999</v>
      </c>
      <c r="J1295">
        <v>-68.075000000000003</v>
      </c>
      <c r="K1295">
        <v>-64.054000000000002</v>
      </c>
      <c r="L1295">
        <v>-59.698999999999998</v>
      </c>
      <c r="M1295">
        <v>-55.045000000000002</v>
      </c>
      <c r="N1295">
        <v>-50.136000000000003</v>
      </c>
      <c r="O1295">
        <v>-45.024999999999999</v>
      </c>
      <c r="P1295">
        <v>-39.779000000000003</v>
      </c>
      <c r="Q1295">
        <v>-34.476999999999997</v>
      </c>
      <c r="R1295">
        <v>-29.215</v>
      </c>
      <c r="S1295">
        <v>-24.105</v>
      </c>
      <c r="T1295">
        <v>-19.271000000000001</v>
      </c>
      <c r="U1295">
        <v>-14.846</v>
      </c>
      <c r="V1295">
        <v>-10.958</v>
      </c>
      <c r="W1295">
        <v>-7.7190000000000003</v>
      </c>
      <c r="X1295">
        <v>-5.2060000000000004</v>
      </c>
      <c r="Y1295">
        <v>-3.45</v>
      </c>
      <c r="Z1295">
        <v>-2.4289999999999998</v>
      </c>
      <c r="AA1295">
        <v>-3.4950000000000001</v>
      </c>
      <c r="AB1295">
        <v>-5.0469999999999997</v>
      </c>
      <c r="AC1295">
        <v>-6.4450000000000003</v>
      </c>
      <c r="AD1295">
        <v>-7.6879999999999997</v>
      </c>
      <c r="AE1295">
        <v>-8.7669999999999995</v>
      </c>
      <c r="AF1295">
        <v>-9.6649999999999991</v>
      </c>
      <c r="AG1295">
        <v>-10.361000000000001</v>
      </c>
      <c r="AH1295">
        <v>-10.827999999999999</v>
      </c>
      <c r="AI1295">
        <v>-11.036</v>
      </c>
      <c r="AJ1295">
        <v>-10.955</v>
      </c>
      <c r="AK1295">
        <v>-10.555999999999999</v>
      </c>
      <c r="AL1295">
        <v>-9.81</v>
      </c>
      <c r="AM1295">
        <v>-8.6929999999999996</v>
      </c>
      <c r="AN1295">
        <v>-7.181</v>
      </c>
      <c r="AO1295">
        <v>-5.2569999999999997</v>
      </c>
      <c r="AP1295">
        <v>-2.9060000000000001</v>
      </c>
      <c r="AQ1295">
        <v>-0.11799999999999999</v>
      </c>
      <c r="AR1295">
        <v>1.4650000000000001</v>
      </c>
      <c r="AS1295">
        <v>1.569</v>
      </c>
      <c r="AT1295">
        <v>-0.61299999999999999</v>
      </c>
      <c r="AU1295">
        <v>-6.3230000000000004</v>
      </c>
      <c r="AV1295">
        <v>-16.488</v>
      </c>
      <c r="AW1295">
        <v>-31.158999999999999</v>
      </c>
      <c r="AX1295">
        <v>-49.484000000000002</v>
      </c>
      <c r="AY1295">
        <v>-70.251999999999995</v>
      </c>
      <c r="AZ1295">
        <v>-92.406000000000006</v>
      </c>
      <c r="BA1295">
        <v>-115.21599999999999</v>
      </c>
      <c r="BB1295">
        <v>-138.233</v>
      </c>
      <c r="BC1295">
        <v>-161.18899999999999</v>
      </c>
      <c r="BD1295">
        <v>-183.92699999999999</v>
      </c>
      <c r="BE1295">
        <v>-206.34899999999999</v>
      </c>
      <c r="BF1295">
        <v>-228.392</v>
      </c>
      <c r="BG1295">
        <v>-250.011</v>
      </c>
      <c r="BH1295">
        <v>-271.17599999999999</v>
      </c>
      <c r="BI1295">
        <v>-291.863</v>
      </c>
      <c r="BJ1295">
        <v>-312.05200000000002</v>
      </c>
      <c r="BK1295">
        <v>-331.72899999999998</v>
      </c>
      <c r="BL1295">
        <v>-350.88200000000001</v>
      </c>
      <c r="BM1295">
        <v>-67.264002199999993</v>
      </c>
      <c r="BN1295">
        <v>-359.61753879999998</v>
      </c>
    </row>
    <row r="1296" spans="1:66" x14ac:dyDescent="0.2">
      <c r="A1296" t="s">
        <v>2571</v>
      </c>
      <c r="B1296" t="s">
        <v>2572</v>
      </c>
      <c r="D1296">
        <v>-127.684</v>
      </c>
      <c r="E1296">
        <v>-125.193</v>
      </c>
      <c r="F1296">
        <v>-122.11799999999999</v>
      </c>
      <c r="G1296">
        <v>-118.464</v>
      </c>
      <c r="H1296">
        <v>-114.238</v>
      </c>
      <c r="I1296">
        <v>-109.447</v>
      </c>
      <c r="J1296">
        <v>-104.101</v>
      </c>
      <c r="K1296">
        <v>-98.213999999999999</v>
      </c>
      <c r="L1296">
        <v>-91.802000000000007</v>
      </c>
      <c r="M1296">
        <v>-84.891000000000005</v>
      </c>
      <c r="N1296">
        <v>-77.516000000000005</v>
      </c>
      <c r="O1296">
        <v>-69.724999999999994</v>
      </c>
      <c r="P1296">
        <v>-61.591999999999999</v>
      </c>
      <c r="Q1296">
        <v>-53.216999999999999</v>
      </c>
      <c r="R1296">
        <v>-44.747</v>
      </c>
      <c r="S1296">
        <v>-36.377000000000002</v>
      </c>
      <c r="T1296">
        <v>-28.369</v>
      </c>
      <c r="U1296">
        <v>-21.035</v>
      </c>
      <c r="V1296">
        <v>-14.712999999999999</v>
      </c>
      <c r="W1296">
        <v>-9.7070000000000007</v>
      </c>
      <c r="X1296">
        <v>-6.2080000000000002</v>
      </c>
      <c r="Y1296">
        <v>-4.2370000000000001</v>
      </c>
      <c r="Z1296">
        <v>-3.637</v>
      </c>
      <c r="AA1296">
        <v>-5.5289999999999999</v>
      </c>
      <c r="AB1296">
        <v>-7.93</v>
      </c>
      <c r="AC1296">
        <v>-10.122</v>
      </c>
      <c r="AD1296">
        <v>-12.069000000000001</v>
      </c>
      <c r="AE1296">
        <v>-13.738</v>
      </c>
      <c r="AF1296">
        <v>-15.093</v>
      </c>
      <c r="AG1296">
        <v>-16.103999999999999</v>
      </c>
      <c r="AH1296">
        <v>-16.739000000000001</v>
      </c>
      <c r="AI1296">
        <v>-16.972000000000001</v>
      </c>
      <c r="AJ1296">
        <v>-16.777999999999999</v>
      </c>
      <c r="AK1296">
        <v>-16.135999999999999</v>
      </c>
      <c r="AL1296">
        <v>-15.026</v>
      </c>
      <c r="AM1296">
        <v>-13.432</v>
      </c>
      <c r="AN1296">
        <v>-11.339</v>
      </c>
      <c r="AO1296">
        <v>-8.7349999999999994</v>
      </c>
      <c r="AP1296">
        <v>-5.6079999999999997</v>
      </c>
      <c r="AQ1296">
        <v>-1.948</v>
      </c>
      <c r="AR1296">
        <v>2.246</v>
      </c>
      <c r="AS1296">
        <v>6.9870000000000001</v>
      </c>
      <c r="AT1296">
        <v>12.282999999999999</v>
      </c>
      <c r="AU1296">
        <v>18.138999999999999</v>
      </c>
      <c r="AV1296">
        <v>24.561</v>
      </c>
      <c r="AW1296">
        <v>31.553999999999998</v>
      </c>
      <c r="AX1296">
        <v>39.122999999999998</v>
      </c>
      <c r="AY1296">
        <v>47.271000000000001</v>
      </c>
      <c r="AZ1296">
        <v>56.003</v>
      </c>
      <c r="BA1296">
        <v>65.320999999999998</v>
      </c>
      <c r="BB1296">
        <v>75.23</v>
      </c>
      <c r="BC1296">
        <v>85.731999999999999</v>
      </c>
      <c r="BD1296">
        <v>96.828999999999994</v>
      </c>
      <c r="BE1296">
        <v>108.52500000000001</v>
      </c>
      <c r="BF1296">
        <v>120.82299999999999</v>
      </c>
      <c r="BG1296">
        <v>133.72300000000001</v>
      </c>
      <c r="BH1296">
        <v>147.22900000000001</v>
      </c>
      <c r="BI1296">
        <v>161.34299999999999</v>
      </c>
      <c r="BJ1296">
        <v>176.066</v>
      </c>
      <c r="BK1296">
        <v>191.40100000000001</v>
      </c>
      <c r="BL1296">
        <v>207.34899999999999</v>
      </c>
      <c r="BM1296">
        <v>-46.774243030000001</v>
      </c>
      <c r="BN1296">
        <v>51.735542410000001</v>
      </c>
    </row>
    <row r="1297" spans="1:66" x14ac:dyDescent="0.2">
      <c r="A1297" t="s">
        <v>2573</v>
      </c>
      <c r="B1297" t="s">
        <v>2574</v>
      </c>
      <c r="C1297">
        <v>3</v>
      </c>
      <c r="D1297">
        <v>-123.48099999999999</v>
      </c>
      <c r="E1297">
        <v>-118.89700000000001</v>
      </c>
      <c r="F1297">
        <v>-113.8</v>
      </c>
      <c r="G1297">
        <v>-108.20099999999999</v>
      </c>
      <c r="H1297">
        <v>-102.11199999999999</v>
      </c>
      <c r="I1297">
        <v>-95.548000000000002</v>
      </c>
      <c r="J1297">
        <v>-88.531000000000006</v>
      </c>
      <c r="K1297">
        <v>-81.087000000000003</v>
      </c>
      <c r="L1297">
        <v>-73.254999999999995</v>
      </c>
      <c r="M1297">
        <v>-65.087999999999994</v>
      </c>
      <c r="N1297">
        <v>-56.661999999999999</v>
      </c>
      <c r="O1297">
        <v>-48.085000000000001</v>
      </c>
      <c r="P1297">
        <v>-39.506</v>
      </c>
      <c r="Q1297">
        <v>-31.13</v>
      </c>
      <c r="R1297">
        <v>-23.219000000000001</v>
      </c>
      <c r="S1297">
        <v>-16.085999999999999</v>
      </c>
      <c r="T1297">
        <v>-10.061</v>
      </c>
      <c r="U1297">
        <v>-5.43</v>
      </c>
      <c r="V1297">
        <v>-2.355</v>
      </c>
      <c r="W1297">
        <v>-0.82899999999999996</v>
      </c>
      <c r="X1297">
        <v>-0.67500000000000004</v>
      </c>
      <c r="Y1297">
        <v>-1.5980000000000001</v>
      </c>
      <c r="Z1297">
        <v>-3.266</v>
      </c>
      <c r="AA1297">
        <v>-6.0979999999999999</v>
      </c>
      <c r="AB1297">
        <v>-8.9570000000000007</v>
      </c>
      <c r="AC1297">
        <v>-11.452999999999999</v>
      </c>
      <c r="AD1297">
        <v>-13.561999999999999</v>
      </c>
      <c r="AE1297">
        <v>-15.263</v>
      </c>
      <c r="AF1297">
        <v>-16.536000000000001</v>
      </c>
      <c r="AG1297">
        <v>-17.361000000000001</v>
      </c>
      <c r="AH1297">
        <v>-17.72</v>
      </c>
      <c r="AI1297">
        <v>-17.600000000000001</v>
      </c>
      <c r="AJ1297">
        <v>-16.984999999999999</v>
      </c>
      <c r="AK1297">
        <v>-15.863</v>
      </c>
      <c r="AL1297">
        <v>-14.224</v>
      </c>
      <c r="AM1297">
        <v>-12.057</v>
      </c>
      <c r="AN1297">
        <v>-9.3550000000000004</v>
      </c>
      <c r="AO1297">
        <v>-6.109</v>
      </c>
      <c r="AP1297">
        <v>-2.3130000000000002</v>
      </c>
      <c r="AQ1297">
        <v>2.0390000000000001</v>
      </c>
      <c r="AR1297">
        <v>6.952</v>
      </c>
      <c r="AS1297">
        <v>12.430999999999999</v>
      </c>
      <c r="AT1297">
        <v>18.478999999999999</v>
      </c>
      <c r="AU1297">
        <v>25.1</v>
      </c>
      <c r="AV1297">
        <v>32.298000000000002</v>
      </c>
      <c r="AW1297">
        <v>40.075000000000003</v>
      </c>
      <c r="AX1297">
        <v>48.433</v>
      </c>
      <c r="AY1297">
        <v>57.375999999999998</v>
      </c>
      <c r="AZ1297">
        <v>66.903999999999996</v>
      </c>
      <c r="BA1297">
        <v>77.02</v>
      </c>
      <c r="BB1297">
        <v>87.724999999999994</v>
      </c>
      <c r="BC1297">
        <v>99.02</v>
      </c>
      <c r="BD1297">
        <v>110.908</v>
      </c>
      <c r="BE1297">
        <v>123.38800000000001</v>
      </c>
      <c r="BF1297">
        <v>136.464</v>
      </c>
      <c r="BG1297">
        <v>150.13399999999999</v>
      </c>
      <c r="BH1297">
        <v>164.40100000000001</v>
      </c>
      <c r="BI1297">
        <v>179.26499999999999</v>
      </c>
      <c r="BJ1297">
        <v>194.727</v>
      </c>
      <c r="BK1297">
        <v>210.78899999999999</v>
      </c>
      <c r="BL1297">
        <v>227.45</v>
      </c>
      <c r="BM1297">
        <v>-27.088731580000001</v>
      </c>
      <c r="BN1297">
        <v>66.486903740000002</v>
      </c>
    </row>
    <row r="1298" spans="1:66" x14ac:dyDescent="0.2">
      <c r="A1298" t="s">
        <v>2575</v>
      </c>
      <c r="B1298" t="s">
        <v>2576</v>
      </c>
      <c r="D1298">
        <v>-144.24299999999999</v>
      </c>
      <c r="E1298">
        <v>-139.72399999999999</v>
      </c>
      <c r="F1298">
        <v>-134.678</v>
      </c>
      <c r="G1298">
        <v>-129.114</v>
      </c>
      <c r="H1298">
        <v>-123.042</v>
      </c>
      <c r="I1298">
        <v>-116.473</v>
      </c>
      <c r="J1298">
        <v>-109.423</v>
      </c>
      <c r="K1298">
        <v>-101.907</v>
      </c>
      <c r="L1298">
        <v>-93.95</v>
      </c>
      <c r="M1298">
        <v>-85.58</v>
      </c>
      <c r="N1298">
        <v>-76.843000000000004</v>
      </c>
      <c r="O1298">
        <v>-67.798000000000002</v>
      </c>
      <c r="P1298">
        <v>-58.537999999999997</v>
      </c>
      <c r="Q1298">
        <v>-49.191000000000003</v>
      </c>
      <c r="R1298">
        <v>-39.945</v>
      </c>
      <c r="S1298">
        <v>-31.052</v>
      </c>
      <c r="T1298">
        <v>-22.837</v>
      </c>
      <c r="U1298">
        <v>-15.672000000000001</v>
      </c>
      <c r="V1298">
        <v>-9.9160000000000004</v>
      </c>
      <c r="W1298">
        <v>-5.8259999999999996</v>
      </c>
      <c r="X1298">
        <v>-3.4710000000000001</v>
      </c>
      <c r="Y1298">
        <v>-2.7040000000000002</v>
      </c>
      <c r="Z1298">
        <v>-3.2130000000000001</v>
      </c>
      <c r="AA1298">
        <v>-5.734</v>
      </c>
      <c r="AB1298">
        <v>-8.5350000000000001</v>
      </c>
      <c r="AC1298">
        <v>-11.019</v>
      </c>
      <c r="AD1298">
        <v>-13.148999999999999</v>
      </c>
      <c r="AE1298">
        <v>-14.89</v>
      </c>
      <c r="AF1298">
        <v>-16.213999999999999</v>
      </c>
      <c r="AG1298">
        <v>-17.091999999999999</v>
      </c>
      <c r="AH1298">
        <v>-17.501999999999999</v>
      </c>
      <c r="AI1298">
        <v>-17.423999999999999</v>
      </c>
      <c r="AJ1298">
        <v>-16.841000000000001</v>
      </c>
      <c r="AK1298">
        <v>-15.739000000000001</v>
      </c>
      <c r="AL1298">
        <v>-14.106</v>
      </c>
      <c r="AM1298">
        <v>-11.932</v>
      </c>
      <c r="AN1298">
        <v>-9.2100000000000009</v>
      </c>
      <c r="AO1298">
        <v>-5.9329999999999998</v>
      </c>
      <c r="AP1298">
        <v>-2.0960000000000001</v>
      </c>
      <c r="AQ1298">
        <v>2.3050000000000002</v>
      </c>
      <c r="AR1298">
        <v>7.2729999999999997</v>
      </c>
      <c r="AS1298">
        <v>12.811999999999999</v>
      </c>
      <c r="AT1298">
        <v>18.922999999999998</v>
      </c>
      <c r="AU1298">
        <v>25.608000000000001</v>
      </c>
      <c r="AV1298">
        <v>32.869999999999997</v>
      </c>
      <c r="AW1298">
        <v>40.707999999999998</v>
      </c>
      <c r="AX1298">
        <v>49.125</v>
      </c>
      <c r="AY1298">
        <v>58.121000000000002</v>
      </c>
      <c r="AZ1298">
        <v>67.695999999999998</v>
      </c>
      <c r="BA1298">
        <v>77.852999999999994</v>
      </c>
      <c r="BB1298">
        <v>88.59</v>
      </c>
      <c r="BC1298">
        <v>99.91</v>
      </c>
      <c r="BD1298">
        <v>111.812</v>
      </c>
      <c r="BE1298">
        <v>124.298</v>
      </c>
      <c r="BF1298">
        <v>137.36799999999999</v>
      </c>
      <c r="BG1298">
        <v>151.024</v>
      </c>
      <c r="BH1298">
        <v>165.26499999999999</v>
      </c>
      <c r="BI1298">
        <v>180.09399999999999</v>
      </c>
      <c r="BJ1298">
        <v>195.512</v>
      </c>
      <c r="BK1298">
        <v>211.518</v>
      </c>
      <c r="BL1298">
        <v>228.11500000000001</v>
      </c>
      <c r="BM1298">
        <v>-50.644564129999999</v>
      </c>
      <c r="BN1298">
        <v>71.123242289999993</v>
      </c>
    </row>
    <row r="1299" spans="1:66" x14ac:dyDescent="0.2">
      <c r="A1299" t="s">
        <v>2577</v>
      </c>
      <c r="B1299" t="s">
        <v>2578</v>
      </c>
      <c r="D1299">
        <v>-289.22800000000001</v>
      </c>
      <c r="E1299">
        <v>-278.14800000000002</v>
      </c>
      <c r="F1299">
        <v>-266.46699999999998</v>
      </c>
      <c r="G1299">
        <v>-254.196</v>
      </c>
      <c r="H1299">
        <v>-241.345</v>
      </c>
      <c r="I1299">
        <v>-227.92599999999999</v>
      </c>
      <c r="J1299">
        <v>-213.95500000000001</v>
      </c>
      <c r="K1299">
        <v>-199.45099999999999</v>
      </c>
      <c r="L1299">
        <v>-184.435</v>
      </c>
      <c r="M1299">
        <v>-168.93799999999999</v>
      </c>
      <c r="N1299">
        <v>-152.99700000000001</v>
      </c>
      <c r="O1299">
        <v>-136.66300000000001</v>
      </c>
      <c r="P1299">
        <v>-120.009</v>
      </c>
      <c r="Q1299">
        <v>-103.145</v>
      </c>
      <c r="R1299">
        <v>-86.24</v>
      </c>
      <c r="S1299">
        <v>-69.555999999999997</v>
      </c>
      <c r="T1299">
        <v>-53.5</v>
      </c>
      <c r="U1299">
        <v>-38.658000000000001</v>
      </c>
      <c r="V1299">
        <v>-25.78</v>
      </c>
      <c r="W1299">
        <v>-15.627000000000001</v>
      </c>
      <c r="X1299">
        <v>-8.6880000000000006</v>
      </c>
      <c r="Y1299">
        <v>-4.9210000000000003</v>
      </c>
      <c r="Z1299">
        <v>-3.7679999999999998</v>
      </c>
      <c r="AA1299">
        <v>-6.02</v>
      </c>
      <c r="AB1299">
        <v>-8.8420000000000005</v>
      </c>
      <c r="AC1299">
        <v>-11.353999999999999</v>
      </c>
      <c r="AD1299">
        <v>-13.513</v>
      </c>
      <c r="AE1299">
        <v>-15.281000000000001</v>
      </c>
      <c r="AF1299">
        <v>-16.623999999999999</v>
      </c>
      <c r="AG1299">
        <v>-17.510000000000002</v>
      </c>
      <c r="AH1299">
        <v>-17.911999999999999</v>
      </c>
      <c r="AI1299">
        <v>-17.806999999999999</v>
      </c>
      <c r="AJ1299">
        <v>-17.175000000000001</v>
      </c>
      <c r="AK1299">
        <v>-15.997999999999999</v>
      </c>
      <c r="AL1299">
        <v>-14.263999999999999</v>
      </c>
      <c r="AM1299">
        <v>-11.958</v>
      </c>
      <c r="AN1299">
        <v>-9.0719999999999992</v>
      </c>
      <c r="AO1299">
        <v>-5.5960000000000001</v>
      </c>
      <c r="AP1299">
        <v>-1.524</v>
      </c>
      <c r="AQ1299">
        <v>3.1509999999999998</v>
      </c>
      <c r="AR1299">
        <v>8.4329999999999998</v>
      </c>
      <c r="AS1299">
        <v>14.327</v>
      </c>
      <c r="AT1299">
        <v>20.835999999999999</v>
      </c>
      <c r="AU1299">
        <v>27.963999999999999</v>
      </c>
      <c r="AV1299">
        <v>35.713000000000001</v>
      </c>
      <c r="AW1299">
        <v>44.085000000000001</v>
      </c>
      <c r="AX1299">
        <v>53.082999999999998</v>
      </c>
      <c r="AY1299">
        <v>62.709000000000003</v>
      </c>
      <c r="AZ1299">
        <v>72.962999999999994</v>
      </c>
      <c r="BA1299">
        <v>83.846999999999994</v>
      </c>
      <c r="BB1299">
        <v>95.363</v>
      </c>
      <c r="BC1299">
        <v>107.511</v>
      </c>
      <c r="BD1299">
        <v>120.29300000000001</v>
      </c>
      <c r="BE1299">
        <v>133.709</v>
      </c>
      <c r="BF1299">
        <v>147.76</v>
      </c>
      <c r="BG1299">
        <v>162.446</v>
      </c>
      <c r="BH1299">
        <v>177.76900000000001</v>
      </c>
      <c r="BI1299">
        <v>193.72900000000001</v>
      </c>
      <c r="BJ1299">
        <v>210.327</v>
      </c>
      <c r="BK1299">
        <v>227.56200000000001</v>
      </c>
      <c r="BL1299">
        <v>245.43700000000001</v>
      </c>
      <c r="BM1299">
        <v>-168.69580759999999</v>
      </c>
      <c r="BN1299">
        <v>101.4972274</v>
      </c>
    </row>
    <row r="1300" spans="1:66" x14ac:dyDescent="0.2">
      <c r="A1300" t="s">
        <v>2579</v>
      </c>
      <c r="B1300" t="s">
        <v>2580</v>
      </c>
      <c r="D1300">
        <v>-147.53299999999999</v>
      </c>
      <c r="E1300">
        <v>-143.036</v>
      </c>
      <c r="F1300">
        <v>-138.017</v>
      </c>
      <c r="G1300">
        <v>-132.48400000000001</v>
      </c>
      <c r="H1300">
        <v>-126.444</v>
      </c>
      <c r="I1300">
        <v>-119.90900000000001</v>
      </c>
      <c r="J1300">
        <v>-112.889</v>
      </c>
      <c r="K1300">
        <v>-105.4</v>
      </c>
      <c r="L1300">
        <v>-97.462999999999994</v>
      </c>
      <c r="M1300">
        <v>-89.105000000000004</v>
      </c>
      <c r="N1300">
        <v>-80.364999999999995</v>
      </c>
      <c r="O1300">
        <v>-71.301000000000002</v>
      </c>
      <c r="P1300">
        <v>-61.993000000000002</v>
      </c>
      <c r="Q1300">
        <v>-52.564</v>
      </c>
      <c r="R1300">
        <v>-43.186</v>
      </c>
      <c r="S1300">
        <v>-34.094999999999999</v>
      </c>
      <c r="T1300">
        <v>-25.603000000000002</v>
      </c>
      <c r="U1300">
        <v>-18.074000000000002</v>
      </c>
      <c r="V1300">
        <v>-11.878</v>
      </c>
      <c r="W1300">
        <v>-7.306</v>
      </c>
      <c r="X1300">
        <v>-4.4729999999999999</v>
      </c>
      <c r="Y1300">
        <v>-3.28</v>
      </c>
      <c r="Z1300">
        <v>-3.4449999999999998</v>
      </c>
      <c r="AA1300">
        <v>-5.8070000000000004</v>
      </c>
      <c r="AB1300">
        <v>-8.52</v>
      </c>
      <c r="AC1300">
        <v>-10.94</v>
      </c>
      <c r="AD1300">
        <v>-13.029</v>
      </c>
      <c r="AE1300">
        <v>-14.750999999999999</v>
      </c>
      <c r="AF1300">
        <v>-16.073</v>
      </c>
      <c r="AG1300">
        <v>-16.965</v>
      </c>
      <c r="AH1300">
        <v>-17.404</v>
      </c>
      <c r="AI1300">
        <v>-17.364999999999998</v>
      </c>
      <c r="AJ1300">
        <v>-16.832000000000001</v>
      </c>
      <c r="AK1300">
        <v>-15.787000000000001</v>
      </c>
      <c r="AL1300">
        <v>-14.218</v>
      </c>
      <c r="AM1300">
        <v>-12.115</v>
      </c>
      <c r="AN1300">
        <v>-9.4670000000000005</v>
      </c>
      <c r="AO1300">
        <v>-6.2679999999999998</v>
      </c>
      <c r="AP1300">
        <v>-2.5110000000000001</v>
      </c>
      <c r="AQ1300">
        <v>1.8069999999999999</v>
      </c>
      <c r="AR1300">
        <v>6.6920000000000002</v>
      </c>
      <c r="AS1300">
        <v>12.147</v>
      </c>
      <c r="AT1300">
        <v>18.172999999999998</v>
      </c>
      <c r="AU1300">
        <v>24.774999999999999</v>
      </c>
      <c r="AV1300">
        <v>31.952999999999999</v>
      </c>
      <c r="AW1300">
        <v>39.709000000000003</v>
      </c>
      <c r="AX1300">
        <v>48.043999999999997</v>
      </c>
      <c r="AY1300">
        <v>56.960999999999999</v>
      </c>
      <c r="AZ1300">
        <v>66.459000000000003</v>
      </c>
      <c r="BA1300">
        <v>76.539000000000001</v>
      </c>
      <c r="BB1300">
        <v>87.203999999999994</v>
      </c>
      <c r="BC1300">
        <v>98.453000000000003</v>
      </c>
      <c r="BD1300">
        <v>110.288</v>
      </c>
      <c r="BE1300">
        <v>122.709</v>
      </c>
      <c r="BF1300">
        <v>135.71700000000001</v>
      </c>
      <c r="BG1300">
        <v>149.31399999999999</v>
      </c>
      <c r="BH1300">
        <v>163.5</v>
      </c>
      <c r="BI1300">
        <v>178.27699999999999</v>
      </c>
      <c r="BJ1300">
        <v>193.64500000000001</v>
      </c>
      <c r="BK1300">
        <v>209.60599999999999</v>
      </c>
      <c r="BL1300">
        <v>226.161</v>
      </c>
      <c r="BM1300">
        <v>-54.962042539999999</v>
      </c>
      <c r="BN1300">
        <v>69.912237849999997</v>
      </c>
    </row>
    <row r="1301" spans="1:66" x14ac:dyDescent="0.2">
      <c r="A1301" t="s">
        <v>2581</v>
      </c>
      <c r="B1301" t="s">
        <v>2582</v>
      </c>
      <c r="D1301">
        <v>-170.82900000000001</v>
      </c>
      <c r="E1301">
        <v>-165.70099999999999</v>
      </c>
      <c r="F1301">
        <v>-160.07</v>
      </c>
      <c r="G1301">
        <v>-153.94399999999999</v>
      </c>
      <c r="H1301">
        <v>-147.33199999999999</v>
      </c>
      <c r="I1301">
        <v>-140.24199999999999</v>
      </c>
      <c r="J1301">
        <v>-132.68799999999999</v>
      </c>
      <c r="K1301">
        <v>-124.68300000000001</v>
      </c>
      <c r="L1301">
        <v>-116.24299999999999</v>
      </c>
      <c r="M1301">
        <v>-107.39100000000001</v>
      </c>
      <c r="N1301">
        <v>-98.156999999999996</v>
      </c>
      <c r="O1301">
        <v>-88.58</v>
      </c>
      <c r="P1301">
        <v>-78.716999999999999</v>
      </c>
      <c r="Q1301">
        <v>-68.650000000000006</v>
      </c>
      <c r="R1301">
        <v>-58.494</v>
      </c>
      <c r="S1301">
        <v>-48.417000000000002</v>
      </c>
      <c r="T1301">
        <v>-38.643000000000001</v>
      </c>
      <c r="U1301">
        <v>-29.472000000000001</v>
      </c>
      <c r="V1301">
        <v>-21.254000000000001</v>
      </c>
      <c r="W1301">
        <v>-14.356</v>
      </c>
      <c r="X1301">
        <v>-9.077</v>
      </c>
      <c r="Y1301">
        <v>-5.5590000000000002</v>
      </c>
      <c r="Z1301">
        <v>-3.7389999999999999</v>
      </c>
      <c r="AA1301">
        <v>-5.1360000000000001</v>
      </c>
      <c r="AB1301">
        <v>-7.3109999999999999</v>
      </c>
      <c r="AC1301">
        <v>-9.3659999999999997</v>
      </c>
      <c r="AD1301">
        <v>-11.260999999999999</v>
      </c>
      <c r="AE1301">
        <v>-12.949</v>
      </c>
      <c r="AF1301">
        <v>-14.384</v>
      </c>
      <c r="AG1301">
        <v>-15.523999999999999</v>
      </c>
      <c r="AH1301">
        <v>-16.324000000000002</v>
      </c>
      <c r="AI1301">
        <v>-16.747</v>
      </c>
      <c r="AJ1301">
        <v>-16.759</v>
      </c>
      <c r="AK1301">
        <v>-16.329000000000001</v>
      </c>
      <c r="AL1301">
        <v>-15.430999999999999</v>
      </c>
      <c r="AM1301">
        <v>-14.044</v>
      </c>
      <c r="AN1301">
        <v>-12.146000000000001</v>
      </c>
      <c r="AO1301">
        <v>-9.7230000000000008</v>
      </c>
      <c r="AP1301">
        <v>-6.7610000000000001</v>
      </c>
      <c r="AQ1301">
        <v>-3.2469999999999999</v>
      </c>
      <c r="AR1301">
        <v>0.82699999999999996</v>
      </c>
      <c r="AS1301">
        <v>5.4710000000000001</v>
      </c>
      <c r="AT1301">
        <v>10.692</v>
      </c>
      <c r="AU1301">
        <v>16.497</v>
      </c>
      <c r="AV1301">
        <v>22.888999999999999</v>
      </c>
      <c r="AW1301">
        <v>29.875</v>
      </c>
      <c r="AX1301">
        <v>37.457999999999998</v>
      </c>
      <c r="AY1301">
        <v>45.642000000000003</v>
      </c>
      <c r="AZ1301">
        <v>54.43</v>
      </c>
      <c r="BA1301">
        <v>63.825000000000003</v>
      </c>
      <c r="BB1301">
        <v>73.828999999999994</v>
      </c>
      <c r="BC1301">
        <v>84.444999999999993</v>
      </c>
      <c r="BD1301">
        <v>95.674999999999997</v>
      </c>
      <c r="BE1301">
        <v>107.52</v>
      </c>
      <c r="BF1301">
        <v>119.983</v>
      </c>
      <c r="BG1301">
        <v>133.065</v>
      </c>
      <c r="BH1301">
        <v>146.768</v>
      </c>
      <c r="BI1301">
        <v>161.09399999999999</v>
      </c>
      <c r="BJ1301">
        <v>176.042</v>
      </c>
      <c r="BK1301">
        <v>191.61600000000001</v>
      </c>
      <c r="BL1301">
        <v>207.816</v>
      </c>
      <c r="BM1301">
        <v>-80.814944389999994</v>
      </c>
      <c r="BN1301">
        <v>56.118735780000002</v>
      </c>
    </row>
    <row r="1302" spans="1:66" x14ac:dyDescent="0.2">
      <c r="A1302" t="s">
        <v>2583</v>
      </c>
      <c r="B1302" t="s">
        <v>2584</v>
      </c>
      <c r="D1302">
        <v>174.172</v>
      </c>
      <c r="E1302">
        <v>161.09399999999999</v>
      </c>
      <c r="F1302">
        <v>148.5</v>
      </c>
      <c r="G1302">
        <v>136.38999999999999</v>
      </c>
      <c r="H1302">
        <v>124.765</v>
      </c>
      <c r="I1302">
        <v>113.626</v>
      </c>
      <c r="J1302">
        <v>102.971</v>
      </c>
      <c r="K1302">
        <v>92.802000000000007</v>
      </c>
      <c r="L1302">
        <v>83.117000000000004</v>
      </c>
      <c r="M1302">
        <v>73.915000000000006</v>
      </c>
      <c r="N1302">
        <v>65.194999999999993</v>
      </c>
      <c r="O1302">
        <v>56.954000000000001</v>
      </c>
      <c r="P1302">
        <v>49.188000000000002</v>
      </c>
      <c r="Q1302">
        <v>41.895000000000003</v>
      </c>
      <c r="R1302">
        <v>35.069000000000003</v>
      </c>
      <c r="S1302">
        <v>28.702999999999999</v>
      </c>
      <c r="T1302">
        <v>22.792999999999999</v>
      </c>
      <c r="U1302">
        <v>17.329999999999998</v>
      </c>
      <c r="V1302">
        <v>12.305999999999999</v>
      </c>
      <c r="W1302">
        <v>7.7130000000000001</v>
      </c>
      <c r="X1302">
        <v>3.5419999999999998</v>
      </c>
      <c r="Y1302">
        <v>-0.217</v>
      </c>
      <c r="Z1302">
        <v>-3.5710000000000002</v>
      </c>
      <c r="AA1302">
        <v>-6.5709999999999997</v>
      </c>
      <c r="AB1302">
        <v>-9.1869999999999994</v>
      </c>
      <c r="AC1302">
        <v>-11.407999999999999</v>
      </c>
      <c r="AD1302">
        <v>-13.243</v>
      </c>
      <c r="AE1302">
        <v>-14.696</v>
      </c>
      <c r="AF1302">
        <v>-15.772</v>
      </c>
      <c r="AG1302">
        <v>-16.472000000000001</v>
      </c>
      <c r="AH1302">
        <v>-16.795999999999999</v>
      </c>
      <c r="AI1302">
        <v>-16.739999999999998</v>
      </c>
      <c r="AJ1302">
        <v>-16.300999999999998</v>
      </c>
      <c r="AK1302">
        <v>-15.47</v>
      </c>
      <c r="AL1302">
        <v>-14.24</v>
      </c>
      <c r="AM1302">
        <v>-12.601000000000001</v>
      </c>
      <c r="AN1302">
        <v>-10.541</v>
      </c>
      <c r="AO1302">
        <v>-8.0500000000000007</v>
      </c>
      <c r="AP1302">
        <v>-5.1150000000000002</v>
      </c>
      <c r="AQ1302">
        <v>-1.724</v>
      </c>
      <c r="AR1302">
        <v>2.1040000000000001</v>
      </c>
      <c r="AS1302">
        <v>6.399</v>
      </c>
      <c r="AT1302">
        <v>11.18</v>
      </c>
      <c r="AU1302">
        <v>16.457000000000001</v>
      </c>
      <c r="AV1302">
        <v>22.241</v>
      </c>
      <c r="AW1302">
        <v>28.54</v>
      </c>
      <c r="AX1302">
        <v>35.365000000000002</v>
      </c>
      <c r="AY1302">
        <v>42.722000000000001</v>
      </c>
      <c r="AZ1302">
        <v>50.619</v>
      </c>
      <c r="BA1302">
        <v>59.063000000000002</v>
      </c>
      <c r="BB1302">
        <v>68.061000000000007</v>
      </c>
      <c r="BC1302">
        <v>77.616</v>
      </c>
      <c r="BD1302">
        <v>87.736000000000004</v>
      </c>
      <c r="BE1302">
        <v>98.423000000000002</v>
      </c>
      <c r="BF1302">
        <v>109.68300000000001</v>
      </c>
      <c r="BG1302">
        <v>121.518</v>
      </c>
      <c r="BH1302">
        <v>133.93199999999999</v>
      </c>
      <c r="BI1302">
        <v>146.928</v>
      </c>
      <c r="BJ1302">
        <v>160.50800000000001</v>
      </c>
      <c r="BK1302">
        <v>174.67500000000001</v>
      </c>
      <c r="BL1302">
        <v>189.43100000000001</v>
      </c>
      <c r="BM1302">
        <v>189.5904736</v>
      </c>
      <c r="BN1302">
        <v>3.2131604020000002</v>
      </c>
    </row>
    <row r="1303" spans="1:66" x14ac:dyDescent="0.2">
      <c r="A1303" t="s">
        <v>2585</v>
      </c>
      <c r="B1303" t="s">
        <v>2586</v>
      </c>
      <c r="D1303">
        <v>-28.931000000000001</v>
      </c>
      <c r="E1303">
        <v>-29.215</v>
      </c>
      <c r="F1303">
        <v>-28.977</v>
      </c>
      <c r="G1303">
        <v>-28.24</v>
      </c>
      <c r="H1303">
        <v>-27.032</v>
      </c>
      <c r="I1303">
        <v>-25.388000000000002</v>
      </c>
      <c r="J1303">
        <v>-23.35</v>
      </c>
      <c r="K1303">
        <v>-20.971</v>
      </c>
      <c r="L1303">
        <v>-18.317</v>
      </c>
      <c r="M1303">
        <v>-15.464</v>
      </c>
      <c r="N1303">
        <v>-12.507</v>
      </c>
      <c r="O1303">
        <v>-9.5530000000000008</v>
      </c>
      <c r="P1303">
        <v>-6.7229999999999999</v>
      </c>
      <c r="Q1303">
        <v>-4.1449999999999996</v>
      </c>
      <c r="R1303">
        <v>-1.9430000000000001</v>
      </c>
      <c r="S1303">
        <v>-0.22800000000000001</v>
      </c>
      <c r="T1303">
        <v>0.91700000000000004</v>
      </c>
      <c r="U1303">
        <v>1.452</v>
      </c>
      <c r="V1303">
        <v>1.379</v>
      </c>
      <c r="W1303">
        <v>0.746</v>
      </c>
      <c r="X1303">
        <v>-0.36399999999999999</v>
      </c>
      <c r="Y1303">
        <v>-1.8440000000000001</v>
      </c>
      <c r="Z1303">
        <v>-3.581</v>
      </c>
      <c r="AA1303">
        <v>-6.0890000000000004</v>
      </c>
      <c r="AB1303">
        <v>-8.5820000000000007</v>
      </c>
      <c r="AC1303">
        <v>-10.763999999999999</v>
      </c>
      <c r="AD1303">
        <v>-12.629</v>
      </c>
      <c r="AE1303">
        <v>-14.167999999999999</v>
      </c>
      <c r="AF1303">
        <v>-15.369</v>
      </c>
      <c r="AG1303">
        <v>-16.218</v>
      </c>
      <c r="AH1303">
        <v>-16.701000000000001</v>
      </c>
      <c r="AI1303">
        <v>-16.802</v>
      </c>
      <c r="AJ1303">
        <v>-16.503</v>
      </c>
      <c r="AK1303">
        <v>-15.789</v>
      </c>
      <c r="AL1303">
        <v>-14.643000000000001</v>
      </c>
      <c r="AM1303">
        <v>-13.048999999999999</v>
      </c>
      <c r="AN1303">
        <v>-10.991</v>
      </c>
      <c r="AO1303">
        <v>-8.4570000000000007</v>
      </c>
      <c r="AP1303">
        <v>-5.4320000000000004</v>
      </c>
      <c r="AQ1303">
        <v>-1.9039999999999999</v>
      </c>
      <c r="AR1303">
        <v>2.1059999999999999</v>
      </c>
      <c r="AS1303">
        <v>6.6289999999999996</v>
      </c>
      <c r="AT1303">
        <v>11.678000000000001</v>
      </c>
      <c r="AU1303">
        <v>17.263999999999999</v>
      </c>
      <c r="AV1303">
        <v>23.391999999999999</v>
      </c>
      <c r="AW1303">
        <v>30.07</v>
      </c>
      <c r="AX1303">
        <v>37.302999999999997</v>
      </c>
      <c r="AY1303">
        <v>45.097000000000001</v>
      </c>
      <c r="AZ1303">
        <v>53.457000000000001</v>
      </c>
      <c r="BA1303">
        <v>62.386000000000003</v>
      </c>
      <c r="BB1303">
        <v>71.888000000000005</v>
      </c>
      <c r="BC1303">
        <v>81.966999999999999</v>
      </c>
      <c r="BD1303">
        <v>92.626000000000005</v>
      </c>
      <c r="BE1303">
        <v>103.86799999999999</v>
      </c>
      <c r="BF1303">
        <v>115.69499999999999</v>
      </c>
      <c r="BG1303">
        <v>128.11000000000001</v>
      </c>
      <c r="BH1303">
        <v>141.11500000000001</v>
      </c>
      <c r="BI1303">
        <v>154.71100000000001</v>
      </c>
      <c r="BJ1303">
        <v>168.90100000000001</v>
      </c>
      <c r="BK1303">
        <v>183.68700000000001</v>
      </c>
      <c r="BL1303">
        <v>199.06899999999999</v>
      </c>
      <c r="BM1303">
        <v>43.360708819999999</v>
      </c>
      <c r="BN1303">
        <v>31.883234470000001</v>
      </c>
    </row>
    <row r="1304" spans="1:66" x14ac:dyDescent="0.2">
      <c r="A1304" t="s">
        <v>2587</v>
      </c>
      <c r="B1304" t="s">
        <v>2588</v>
      </c>
      <c r="D1304">
        <v>-99.400999999999996</v>
      </c>
      <c r="E1304">
        <v>-96.909000000000006</v>
      </c>
      <c r="F1304">
        <v>-93.882999999999996</v>
      </c>
      <c r="G1304">
        <v>-90.334999999999994</v>
      </c>
      <c r="H1304">
        <v>-86.281000000000006</v>
      </c>
      <c r="I1304">
        <v>-81.741</v>
      </c>
      <c r="J1304">
        <v>-76.739000000000004</v>
      </c>
      <c r="K1304">
        <v>-71.305999999999997</v>
      </c>
      <c r="L1304">
        <v>-65.481999999999999</v>
      </c>
      <c r="M1304">
        <v>-59.316000000000003</v>
      </c>
      <c r="N1304">
        <v>-52.872999999999998</v>
      </c>
      <c r="O1304">
        <v>-46.237000000000002</v>
      </c>
      <c r="P1304">
        <v>-39.512999999999998</v>
      </c>
      <c r="Q1304">
        <v>-32.832999999999998</v>
      </c>
      <c r="R1304">
        <v>-26.356999999999999</v>
      </c>
      <c r="S1304">
        <v>-20.268999999999998</v>
      </c>
      <c r="T1304">
        <v>-14.766</v>
      </c>
      <c r="U1304">
        <v>-10.038</v>
      </c>
      <c r="V1304">
        <v>-6.2409999999999997</v>
      </c>
      <c r="W1304">
        <v>-3.468</v>
      </c>
      <c r="X1304">
        <v>-1.73</v>
      </c>
      <c r="Y1304">
        <v>-0.95499999999999996</v>
      </c>
      <c r="Z1304">
        <v>-1.006</v>
      </c>
      <c r="AA1304">
        <v>-2.681</v>
      </c>
      <c r="AB1304">
        <v>-4.6879999999999997</v>
      </c>
      <c r="AC1304">
        <v>-6.5540000000000003</v>
      </c>
      <c r="AD1304">
        <v>-8.2669999999999995</v>
      </c>
      <c r="AE1304">
        <v>-9.8109999999999999</v>
      </c>
      <c r="AF1304">
        <v>-11.163</v>
      </c>
      <c r="AG1304">
        <v>-12.302</v>
      </c>
      <c r="AH1304">
        <v>-13.201000000000001</v>
      </c>
      <c r="AI1304">
        <v>-13.834</v>
      </c>
      <c r="AJ1304">
        <v>-14.177</v>
      </c>
      <c r="AK1304">
        <v>-14.202999999999999</v>
      </c>
      <c r="AL1304">
        <v>-13.89</v>
      </c>
      <c r="AM1304">
        <v>-13.215999999999999</v>
      </c>
      <c r="AN1304">
        <v>-12.157999999999999</v>
      </c>
      <c r="AO1304">
        <v>-10.7</v>
      </c>
      <c r="AP1304">
        <v>-8.8219999999999992</v>
      </c>
      <c r="AQ1304">
        <v>-6.5090000000000003</v>
      </c>
      <c r="AR1304">
        <v>-4.0960000000000001</v>
      </c>
      <c r="AS1304">
        <v>-1.3680000000000001</v>
      </c>
      <c r="AT1304">
        <v>1.752</v>
      </c>
      <c r="AU1304">
        <v>5.2679999999999998</v>
      </c>
      <c r="AV1304">
        <v>9.1869999999999994</v>
      </c>
      <c r="AW1304">
        <v>13.513</v>
      </c>
      <c r="AX1304">
        <v>18.251000000000001</v>
      </c>
      <c r="AY1304">
        <v>23.405999999999999</v>
      </c>
      <c r="AZ1304">
        <v>28.981000000000002</v>
      </c>
      <c r="BA1304">
        <v>34.979999999999997</v>
      </c>
      <c r="BB1304">
        <v>41.408000000000001</v>
      </c>
      <c r="BC1304">
        <v>48.268000000000001</v>
      </c>
      <c r="BD1304">
        <v>55.566000000000003</v>
      </c>
      <c r="BE1304">
        <v>63.304000000000002</v>
      </c>
      <c r="BF1304">
        <v>71.489000000000004</v>
      </c>
      <c r="BG1304">
        <v>80.123999999999995</v>
      </c>
      <c r="BH1304">
        <v>89.215000000000003</v>
      </c>
      <c r="BI1304">
        <v>98.766000000000005</v>
      </c>
      <c r="BJ1304">
        <v>108.783</v>
      </c>
      <c r="BK1304">
        <v>119.27200000000001</v>
      </c>
      <c r="BL1304">
        <v>130.238</v>
      </c>
      <c r="BM1304">
        <v>-24.881570809999999</v>
      </c>
      <c r="BN1304">
        <v>-11.02517042</v>
      </c>
    </row>
    <row r="1305" spans="1:66" x14ac:dyDescent="0.2">
      <c r="A1305" t="s">
        <v>2589</v>
      </c>
      <c r="B1305" t="s">
        <v>2590</v>
      </c>
      <c r="D1305">
        <v>202.44900000000001</v>
      </c>
      <c r="E1305">
        <v>187.27799999999999</v>
      </c>
      <c r="F1305">
        <v>172.696</v>
      </c>
      <c r="G1305">
        <v>158.69900000000001</v>
      </c>
      <c r="H1305">
        <v>145.28399999999999</v>
      </c>
      <c r="I1305">
        <v>132.447</v>
      </c>
      <c r="J1305">
        <v>120.18300000000001</v>
      </c>
      <c r="K1305">
        <v>108.489</v>
      </c>
      <c r="L1305">
        <v>97.358000000000004</v>
      </c>
      <c r="M1305">
        <v>86.787000000000006</v>
      </c>
      <c r="N1305">
        <v>76.769000000000005</v>
      </c>
      <c r="O1305">
        <v>67.299000000000007</v>
      </c>
      <c r="P1305">
        <v>58.371000000000002</v>
      </c>
      <c r="Q1305">
        <v>49.978000000000002</v>
      </c>
      <c r="R1305">
        <v>42.113999999999997</v>
      </c>
      <c r="S1305">
        <v>34.771000000000001</v>
      </c>
      <c r="T1305">
        <v>27.943999999999999</v>
      </c>
      <c r="U1305">
        <v>21.623999999999999</v>
      </c>
      <c r="V1305">
        <v>15.805</v>
      </c>
      <c r="W1305">
        <v>10.478999999999999</v>
      </c>
      <c r="X1305">
        <v>5.6390000000000002</v>
      </c>
      <c r="Y1305">
        <v>1.278</v>
      </c>
      <c r="Z1305">
        <v>-2.609</v>
      </c>
      <c r="AA1305">
        <v>-6.0309999999999997</v>
      </c>
      <c r="AB1305">
        <v>-8.9920000000000009</v>
      </c>
      <c r="AC1305">
        <v>-11.499000000000001</v>
      </c>
      <c r="AD1305">
        <v>-13.555</v>
      </c>
      <c r="AE1305">
        <v>-15.164</v>
      </c>
      <c r="AF1305">
        <v>-16.329999999999998</v>
      </c>
      <c r="AG1305">
        <v>-17.055</v>
      </c>
      <c r="AH1305">
        <v>-17.34</v>
      </c>
      <c r="AI1305">
        <v>-17.187000000000001</v>
      </c>
      <c r="AJ1305">
        <v>-16.594000000000001</v>
      </c>
      <c r="AK1305">
        <v>-15.56</v>
      </c>
      <c r="AL1305">
        <v>-14.084</v>
      </c>
      <c r="AM1305">
        <v>-12.163</v>
      </c>
      <c r="AN1305">
        <v>-9.7929999999999993</v>
      </c>
      <c r="AO1305">
        <v>-6.9710000000000001</v>
      </c>
      <c r="AP1305">
        <v>-3.6920000000000002</v>
      </c>
      <c r="AQ1305">
        <v>4.9000000000000002E-2</v>
      </c>
      <c r="AR1305">
        <v>4.0970000000000004</v>
      </c>
      <c r="AS1305">
        <v>8.5440000000000005</v>
      </c>
      <c r="AT1305">
        <v>13.422000000000001</v>
      </c>
      <c r="AU1305">
        <v>18.734000000000002</v>
      </c>
      <c r="AV1305">
        <v>24.478999999999999</v>
      </c>
      <c r="AW1305">
        <v>30.66</v>
      </c>
      <c r="AX1305">
        <v>37.279000000000003</v>
      </c>
      <c r="AY1305">
        <v>44.337000000000003</v>
      </c>
      <c r="AZ1305">
        <v>51.837000000000003</v>
      </c>
      <c r="BA1305">
        <v>59.779000000000003</v>
      </c>
      <c r="BB1305">
        <v>68.165999999999997</v>
      </c>
      <c r="BC1305">
        <v>77.001999999999995</v>
      </c>
      <c r="BD1305">
        <v>86.287000000000006</v>
      </c>
      <c r="BE1305">
        <v>96.025999999999996</v>
      </c>
      <c r="BF1305">
        <v>106.22199999999999</v>
      </c>
      <c r="BG1305">
        <v>116.877</v>
      </c>
      <c r="BH1305">
        <v>127.996</v>
      </c>
      <c r="BI1305">
        <v>139.58199999999999</v>
      </c>
      <c r="BJ1305">
        <v>151.63999999999999</v>
      </c>
      <c r="BK1305">
        <v>164.17500000000001</v>
      </c>
      <c r="BL1305">
        <v>177.19</v>
      </c>
      <c r="BM1305">
        <v>209.47204640000001</v>
      </c>
      <c r="BN1305">
        <v>-5.2431841449999999</v>
      </c>
    </row>
    <row r="1306" spans="1:66" x14ac:dyDescent="0.2">
      <c r="A1306" t="s">
        <v>2591</v>
      </c>
      <c r="B1306" t="s">
        <v>2592</v>
      </c>
      <c r="D1306">
        <v>73.856999999999999</v>
      </c>
      <c r="E1306">
        <v>68.141999999999996</v>
      </c>
      <c r="F1306">
        <v>62.89</v>
      </c>
      <c r="G1306">
        <v>58.076000000000001</v>
      </c>
      <c r="H1306">
        <v>53.667000000000002</v>
      </c>
      <c r="I1306">
        <v>49.628</v>
      </c>
      <c r="J1306">
        <v>45.917000000000002</v>
      </c>
      <c r="K1306">
        <v>42.485999999999997</v>
      </c>
      <c r="L1306">
        <v>39.283000000000001</v>
      </c>
      <c r="M1306">
        <v>36.252000000000002</v>
      </c>
      <c r="N1306">
        <v>33.332999999999998</v>
      </c>
      <c r="O1306">
        <v>30.468</v>
      </c>
      <c r="P1306">
        <v>27.603999999999999</v>
      </c>
      <c r="Q1306">
        <v>24.696000000000002</v>
      </c>
      <c r="R1306">
        <v>21.712</v>
      </c>
      <c r="S1306">
        <v>18.635000000000002</v>
      </c>
      <c r="T1306">
        <v>15.465</v>
      </c>
      <c r="U1306">
        <v>12.22</v>
      </c>
      <c r="V1306">
        <v>8.9329999999999998</v>
      </c>
      <c r="W1306">
        <v>5.6459999999999999</v>
      </c>
      <c r="X1306">
        <v>2.411</v>
      </c>
      <c r="Y1306">
        <v>-0.72</v>
      </c>
      <c r="Z1306">
        <v>-3.6930000000000001</v>
      </c>
      <c r="AA1306">
        <v>-6.7619999999999996</v>
      </c>
      <c r="AB1306">
        <v>-9.5679999999999996</v>
      </c>
      <c r="AC1306">
        <v>-11.965</v>
      </c>
      <c r="AD1306">
        <v>-13.951000000000001</v>
      </c>
      <c r="AE1306">
        <v>-15.521000000000001</v>
      </c>
      <c r="AF1306">
        <v>-16.670999999999999</v>
      </c>
      <c r="AG1306">
        <v>-17.398</v>
      </c>
      <c r="AH1306">
        <v>-17.698</v>
      </c>
      <c r="AI1306">
        <v>-17.568999999999999</v>
      </c>
      <c r="AJ1306">
        <v>-17.007000000000001</v>
      </c>
      <c r="AK1306">
        <v>-16.010000000000002</v>
      </c>
      <c r="AL1306">
        <v>-14.574</v>
      </c>
      <c r="AM1306">
        <v>-12.696999999999999</v>
      </c>
      <c r="AN1306">
        <v>-10.374000000000001</v>
      </c>
      <c r="AO1306">
        <v>-7.6020000000000003</v>
      </c>
      <c r="AP1306">
        <v>-4.3780000000000001</v>
      </c>
      <c r="AQ1306">
        <v>-0.69499999999999995</v>
      </c>
      <c r="AR1306">
        <v>3.3620000000000001</v>
      </c>
      <c r="AS1306">
        <v>7.8490000000000002</v>
      </c>
      <c r="AT1306">
        <v>12.788</v>
      </c>
      <c r="AU1306">
        <v>18.184000000000001</v>
      </c>
      <c r="AV1306">
        <v>24.042000000000002</v>
      </c>
      <c r="AW1306">
        <v>30.367999999999999</v>
      </c>
      <c r="AX1306">
        <v>37.167000000000002</v>
      </c>
      <c r="AY1306">
        <v>44.445999999999998</v>
      </c>
      <c r="AZ1306">
        <v>52.210999999999999</v>
      </c>
      <c r="BA1306">
        <v>60.468000000000004</v>
      </c>
      <c r="BB1306">
        <v>69.224999999999994</v>
      </c>
      <c r="BC1306">
        <v>78.486999999999995</v>
      </c>
      <c r="BD1306">
        <v>88.260999999999996</v>
      </c>
      <c r="BE1306">
        <v>98.554000000000002</v>
      </c>
      <c r="BF1306">
        <v>109.371</v>
      </c>
      <c r="BG1306">
        <v>120.718</v>
      </c>
      <c r="BH1306">
        <v>132.602</v>
      </c>
      <c r="BI1306">
        <v>145.02799999999999</v>
      </c>
      <c r="BJ1306">
        <v>158.00200000000001</v>
      </c>
      <c r="BK1306">
        <v>171.52699999999999</v>
      </c>
      <c r="BL1306">
        <v>185.61</v>
      </c>
      <c r="BM1306">
        <v>121.5874907</v>
      </c>
      <c r="BN1306">
        <v>12.10533815</v>
      </c>
    </row>
    <row r="1307" spans="1:66" x14ac:dyDescent="0.2">
      <c r="A1307" t="s">
        <v>2593</v>
      </c>
      <c r="B1307" t="s">
        <v>2594</v>
      </c>
      <c r="D1307">
        <v>-153.07499999999999</v>
      </c>
      <c r="E1307">
        <v>-148.81</v>
      </c>
      <c r="F1307">
        <v>-144.00899999999999</v>
      </c>
      <c r="G1307">
        <v>-138.68199999999999</v>
      </c>
      <c r="H1307">
        <v>-132.83600000000001</v>
      </c>
      <c r="I1307">
        <v>-126.483</v>
      </c>
      <c r="J1307">
        <v>-119.634</v>
      </c>
      <c r="K1307">
        <v>-112.304</v>
      </c>
      <c r="L1307">
        <v>-104.512</v>
      </c>
      <c r="M1307">
        <v>-96.281999999999996</v>
      </c>
      <c r="N1307">
        <v>-87.647999999999996</v>
      </c>
      <c r="O1307">
        <v>-78.659000000000006</v>
      </c>
      <c r="P1307">
        <v>-69.381</v>
      </c>
      <c r="Q1307">
        <v>-59.912999999999997</v>
      </c>
      <c r="R1307">
        <v>-50.396000000000001</v>
      </c>
      <c r="S1307">
        <v>-41.026000000000003</v>
      </c>
      <c r="T1307">
        <v>-32.066000000000003</v>
      </c>
      <c r="U1307">
        <v>-23.844000000000001</v>
      </c>
      <c r="V1307">
        <v>-16.725999999999999</v>
      </c>
      <c r="W1307">
        <v>-11.047000000000001</v>
      </c>
      <c r="X1307">
        <v>-7.0279999999999996</v>
      </c>
      <c r="Y1307">
        <v>-4.7009999999999996</v>
      </c>
      <c r="Z1307">
        <v>-3.895</v>
      </c>
      <c r="AA1307">
        <v>-5.7779999999999996</v>
      </c>
      <c r="AB1307">
        <v>-8.2149999999999999</v>
      </c>
      <c r="AC1307">
        <v>-10.439</v>
      </c>
      <c r="AD1307">
        <v>-12.409000000000001</v>
      </c>
      <c r="AE1307">
        <v>-14.086</v>
      </c>
      <c r="AF1307">
        <v>-15.429</v>
      </c>
      <c r="AG1307">
        <v>-16.402999999999999</v>
      </c>
      <c r="AH1307">
        <v>-16.975000000000001</v>
      </c>
      <c r="AI1307">
        <v>-17.116</v>
      </c>
      <c r="AJ1307">
        <v>-16.802</v>
      </c>
      <c r="AK1307">
        <v>-16.007999999999999</v>
      </c>
      <c r="AL1307">
        <v>-14.718999999999999</v>
      </c>
      <c r="AM1307">
        <v>-12.916</v>
      </c>
      <c r="AN1307">
        <v>-10.587</v>
      </c>
      <c r="AO1307">
        <v>-7.7210000000000001</v>
      </c>
      <c r="AP1307">
        <v>-4.3079999999999998</v>
      </c>
      <c r="AQ1307">
        <v>-0.33900000000000002</v>
      </c>
      <c r="AR1307">
        <v>4.1900000000000004</v>
      </c>
      <c r="AS1307">
        <v>9.2870000000000008</v>
      </c>
      <c r="AT1307">
        <v>14.957000000000001</v>
      </c>
      <c r="AU1307">
        <v>21.202999999999999</v>
      </c>
      <c r="AV1307">
        <v>28.029</v>
      </c>
      <c r="AW1307">
        <v>35.439</v>
      </c>
      <c r="AX1307">
        <v>43.436</v>
      </c>
      <c r="AY1307">
        <v>52.021000000000001</v>
      </c>
      <c r="AZ1307">
        <v>61.197000000000003</v>
      </c>
      <c r="BA1307">
        <v>70.965999999999994</v>
      </c>
      <c r="BB1307">
        <v>81.33</v>
      </c>
      <c r="BC1307">
        <v>92.290999999999997</v>
      </c>
      <c r="BD1307">
        <v>103.85</v>
      </c>
      <c r="BE1307">
        <v>116.009</v>
      </c>
      <c r="BF1307">
        <v>128.77000000000001</v>
      </c>
      <c r="BG1307">
        <v>142.13399999999999</v>
      </c>
      <c r="BH1307">
        <v>156.101</v>
      </c>
      <c r="BI1307">
        <v>170.67500000000001</v>
      </c>
      <c r="BJ1307">
        <v>185.85599999999999</v>
      </c>
      <c r="BK1307">
        <v>201.64500000000001</v>
      </c>
      <c r="BL1307">
        <v>218.04300000000001</v>
      </c>
      <c r="BM1307">
        <v>-63.924485400000002</v>
      </c>
      <c r="BN1307">
        <v>63.495147500000002</v>
      </c>
    </row>
    <row r="1308" spans="1:66" x14ac:dyDescent="0.2">
      <c r="A1308" t="s">
        <v>2595</v>
      </c>
      <c r="B1308" t="s">
        <v>2596</v>
      </c>
      <c r="D1308">
        <v>-242.81</v>
      </c>
      <c r="E1308">
        <v>-232.70099999999999</v>
      </c>
      <c r="F1308">
        <v>-222.078</v>
      </c>
      <c r="G1308">
        <v>-210.95400000000001</v>
      </c>
      <c r="H1308">
        <v>-199.34299999999999</v>
      </c>
      <c r="I1308">
        <v>-187.261</v>
      </c>
      <c r="J1308">
        <v>-174.72900000000001</v>
      </c>
      <c r="K1308">
        <v>-161.767</v>
      </c>
      <c r="L1308">
        <v>-148.40700000000001</v>
      </c>
      <c r="M1308">
        <v>-134.684</v>
      </c>
      <c r="N1308">
        <v>-120.648</v>
      </c>
      <c r="O1308">
        <v>-106.371</v>
      </c>
      <c r="P1308">
        <v>-91.953000000000003</v>
      </c>
      <c r="Q1308">
        <v>-77.546999999999997</v>
      </c>
      <c r="R1308">
        <v>-63.377000000000002</v>
      </c>
      <c r="S1308">
        <v>-49.762999999999998</v>
      </c>
      <c r="T1308">
        <v>-37.140999999999998</v>
      </c>
      <c r="U1308">
        <v>-26.04</v>
      </c>
      <c r="V1308">
        <v>-16.988</v>
      </c>
      <c r="W1308">
        <v>-10.36</v>
      </c>
      <c r="X1308">
        <v>-6.2220000000000004</v>
      </c>
      <c r="Y1308">
        <v>-4.3</v>
      </c>
      <c r="Z1308">
        <v>-4.093</v>
      </c>
      <c r="AA1308">
        <v>-6.2370000000000001</v>
      </c>
      <c r="AB1308">
        <v>-8.7490000000000006</v>
      </c>
      <c r="AC1308">
        <v>-10.991</v>
      </c>
      <c r="AD1308">
        <v>-12.935</v>
      </c>
      <c r="AE1308">
        <v>-14.552</v>
      </c>
      <c r="AF1308">
        <v>-15.818</v>
      </c>
      <c r="AG1308">
        <v>-16.709</v>
      </c>
      <c r="AH1308">
        <v>-17.202999999999999</v>
      </c>
      <c r="AI1308">
        <v>-17.28</v>
      </c>
      <c r="AJ1308">
        <v>-16.922000000000001</v>
      </c>
      <c r="AK1308">
        <v>-16.111999999999998</v>
      </c>
      <c r="AL1308">
        <v>-14.837</v>
      </c>
      <c r="AM1308">
        <v>-13.082000000000001</v>
      </c>
      <c r="AN1308">
        <v>-10.837999999999999</v>
      </c>
      <c r="AO1308">
        <v>-8.093</v>
      </c>
      <c r="AP1308">
        <v>-4.8380000000000001</v>
      </c>
      <c r="AQ1308">
        <v>-1.0649999999999999</v>
      </c>
      <c r="AR1308">
        <v>3.1520000000000001</v>
      </c>
      <c r="AS1308">
        <v>7.8630000000000004</v>
      </c>
      <c r="AT1308">
        <v>13.085000000000001</v>
      </c>
      <c r="AU1308">
        <v>18.818999999999999</v>
      </c>
      <c r="AV1308">
        <v>25.065999999999999</v>
      </c>
      <c r="AW1308">
        <v>31.826000000000001</v>
      </c>
      <c r="AX1308">
        <v>39.097000000000001</v>
      </c>
      <c r="AY1308">
        <v>46.878</v>
      </c>
      <c r="AZ1308">
        <v>55.164999999999999</v>
      </c>
      <c r="BA1308">
        <v>63.956000000000003</v>
      </c>
      <c r="BB1308">
        <v>73.245999999999995</v>
      </c>
      <c r="BC1308">
        <v>83.03</v>
      </c>
      <c r="BD1308">
        <v>93.302999999999997</v>
      </c>
      <c r="BE1308">
        <v>104.06100000000001</v>
      </c>
      <c r="BF1308">
        <v>115.297</v>
      </c>
      <c r="BG1308">
        <v>127.005</v>
      </c>
      <c r="BH1308">
        <v>139.18</v>
      </c>
      <c r="BI1308">
        <v>151.815</v>
      </c>
      <c r="BJ1308">
        <v>164.905</v>
      </c>
      <c r="BK1308">
        <v>178.446</v>
      </c>
      <c r="BL1308">
        <v>192.43299999999999</v>
      </c>
      <c r="BM1308">
        <v>-130.16249590000001</v>
      </c>
      <c r="BN1308">
        <v>55.944513600000001</v>
      </c>
    </row>
    <row r="1309" spans="1:66" x14ac:dyDescent="0.2">
      <c r="A1309" t="s">
        <v>2597</v>
      </c>
      <c r="B1309" t="s">
        <v>2598</v>
      </c>
      <c r="C1309">
        <v>5</v>
      </c>
      <c r="D1309">
        <v>201.30699999999999</v>
      </c>
      <c r="E1309">
        <v>187.19399999999999</v>
      </c>
      <c r="F1309">
        <v>173.536</v>
      </c>
      <c r="G1309">
        <v>160.333</v>
      </c>
      <c r="H1309">
        <v>147.589</v>
      </c>
      <c r="I1309">
        <v>135.30199999999999</v>
      </c>
      <c r="J1309">
        <v>123.476</v>
      </c>
      <c r="K1309">
        <v>112.11</v>
      </c>
      <c r="L1309">
        <v>101.208</v>
      </c>
      <c r="M1309">
        <v>90.77</v>
      </c>
      <c r="N1309">
        <v>80.798000000000002</v>
      </c>
      <c r="O1309">
        <v>71.293000000000006</v>
      </c>
      <c r="P1309">
        <v>62.256</v>
      </c>
      <c r="Q1309">
        <v>53.69</v>
      </c>
      <c r="R1309">
        <v>45.594000000000001</v>
      </c>
      <c r="S1309">
        <v>37.970999999999997</v>
      </c>
      <c r="T1309">
        <v>30.821999999999999</v>
      </c>
      <c r="U1309">
        <v>24.148</v>
      </c>
      <c r="V1309">
        <v>17.951000000000001</v>
      </c>
      <c r="W1309">
        <v>12.231999999999999</v>
      </c>
      <c r="X1309">
        <v>6.9939999999999998</v>
      </c>
      <c r="Y1309">
        <v>2.238</v>
      </c>
      <c r="Z1309">
        <v>-2.032</v>
      </c>
      <c r="AA1309">
        <v>-5.85</v>
      </c>
      <c r="AB1309">
        <v>-9.1780000000000008</v>
      </c>
      <c r="AC1309">
        <v>-12.000999999999999</v>
      </c>
      <c r="AD1309">
        <v>-14.317</v>
      </c>
      <c r="AE1309">
        <v>-16.125</v>
      </c>
      <c r="AF1309">
        <v>-17.420000000000002</v>
      </c>
      <c r="AG1309">
        <v>-18.2</v>
      </c>
      <c r="AH1309">
        <v>-18.462</v>
      </c>
      <c r="AI1309">
        <v>-18.202999999999999</v>
      </c>
      <c r="AJ1309">
        <v>-17.417000000000002</v>
      </c>
      <c r="AK1309">
        <v>-16.100999999999999</v>
      </c>
      <c r="AL1309">
        <v>-14.250999999999999</v>
      </c>
      <c r="AM1309">
        <v>-11.861000000000001</v>
      </c>
      <c r="AN1309">
        <v>-8.9290000000000003</v>
      </c>
      <c r="AO1309">
        <v>-5.4489999999999998</v>
      </c>
      <c r="AP1309">
        <v>-1.4179999999999999</v>
      </c>
      <c r="AQ1309">
        <v>3.17</v>
      </c>
      <c r="AR1309">
        <v>8.3179999999999996</v>
      </c>
      <c r="AS1309">
        <v>14.031000000000001</v>
      </c>
      <c r="AT1309">
        <v>20.312000000000001</v>
      </c>
      <c r="AU1309">
        <v>27.164000000000001</v>
      </c>
      <c r="AV1309">
        <v>34.593000000000004</v>
      </c>
      <c r="AW1309">
        <v>42.6</v>
      </c>
      <c r="AX1309">
        <v>51.189</v>
      </c>
      <c r="AY1309">
        <v>60.363999999999997</v>
      </c>
      <c r="AZ1309">
        <v>70.126999999999995</v>
      </c>
      <c r="BA1309">
        <v>80.480999999999995</v>
      </c>
      <c r="BB1309">
        <v>91.427999999999997</v>
      </c>
      <c r="BC1309">
        <v>102.97199999999999</v>
      </c>
      <c r="BD1309">
        <v>115.114</v>
      </c>
      <c r="BE1309">
        <v>127.857</v>
      </c>
      <c r="BF1309">
        <v>141.202</v>
      </c>
      <c r="BG1309">
        <v>155.15299999999999</v>
      </c>
      <c r="BH1309">
        <v>169.709</v>
      </c>
      <c r="BI1309">
        <v>184.874</v>
      </c>
      <c r="BJ1309">
        <v>200.649</v>
      </c>
      <c r="BK1309">
        <v>217.036</v>
      </c>
      <c r="BL1309">
        <v>234.035</v>
      </c>
      <c r="BM1309">
        <v>218.5402522</v>
      </c>
      <c r="BN1309">
        <v>35.865771379999998</v>
      </c>
    </row>
    <row r="1310" spans="1:66" x14ac:dyDescent="0.2">
      <c r="A1310" t="s">
        <v>2599</v>
      </c>
      <c r="B1310" t="s">
        <v>2600</v>
      </c>
      <c r="D1310">
        <v>42.901000000000003</v>
      </c>
      <c r="E1310">
        <v>38.381</v>
      </c>
      <c r="F1310">
        <v>34.36</v>
      </c>
      <c r="G1310">
        <v>30.817</v>
      </c>
      <c r="H1310">
        <v>27.724</v>
      </c>
      <c r="I1310">
        <v>25.05</v>
      </c>
      <c r="J1310">
        <v>22.756</v>
      </c>
      <c r="K1310">
        <v>20.797999999999998</v>
      </c>
      <c r="L1310">
        <v>19.123999999999999</v>
      </c>
      <c r="M1310">
        <v>17.675999999999998</v>
      </c>
      <c r="N1310">
        <v>16.390999999999998</v>
      </c>
      <c r="O1310">
        <v>15.2</v>
      </c>
      <c r="P1310">
        <v>14.035</v>
      </c>
      <c r="Q1310">
        <v>12.832000000000001</v>
      </c>
      <c r="R1310">
        <v>11.532999999999999</v>
      </c>
      <c r="S1310">
        <v>10.097</v>
      </c>
      <c r="T1310">
        <v>8.4949999999999992</v>
      </c>
      <c r="U1310">
        <v>6.7210000000000001</v>
      </c>
      <c r="V1310">
        <v>4.7859999999999996</v>
      </c>
      <c r="W1310">
        <v>2.72</v>
      </c>
      <c r="X1310">
        <v>0.56200000000000006</v>
      </c>
      <c r="Y1310">
        <v>-1.635</v>
      </c>
      <c r="Z1310">
        <v>-3.8180000000000001</v>
      </c>
      <c r="AA1310">
        <v>-6.399</v>
      </c>
      <c r="AB1310">
        <v>-8.8460000000000001</v>
      </c>
      <c r="AC1310">
        <v>-10.949</v>
      </c>
      <c r="AD1310">
        <v>-12.71</v>
      </c>
      <c r="AE1310">
        <v>-14.127000000000001</v>
      </c>
      <c r="AF1310">
        <v>-15.199</v>
      </c>
      <c r="AG1310">
        <v>-15.92</v>
      </c>
      <c r="AH1310">
        <v>-16.286999999999999</v>
      </c>
      <c r="AI1310">
        <v>-16.291</v>
      </c>
      <c r="AJ1310">
        <v>-15.925000000000001</v>
      </c>
      <c r="AK1310">
        <v>-15.179</v>
      </c>
      <c r="AL1310">
        <v>-14.042999999999999</v>
      </c>
      <c r="AM1310">
        <v>-12.506</v>
      </c>
      <c r="AN1310">
        <v>-10.557</v>
      </c>
      <c r="AO1310">
        <v>-8.1850000000000005</v>
      </c>
      <c r="AP1310">
        <v>-5.3780000000000001</v>
      </c>
      <c r="AQ1310">
        <v>-2.1240000000000001</v>
      </c>
      <c r="AR1310">
        <v>1.4790000000000001</v>
      </c>
      <c r="AS1310">
        <v>5.5010000000000003</v>
      </c>
      <c r="AT1310">
        <v>9.9700000000000006</v>
      </c>
      <c r="AU1310">
        <v>14.893000000000001</v>
      </c>
      <c r="AV1310">
        <v>20.274999999999999</v>
      </c>
      <c r="AW1310">
        <v>26.122</v>
      </c>
      <c r="AX1310">
        <v>32.438000000000002</v>
      </c>
      <c r="AY1310">
        <v>39.226999999999997</v>
      </c>
      <c r="AZ1310">
        <v>46.493000000000002</v>
      </c>
      <c r="BA1310">
        <v>54.238999999999997</v>
      </c>
      <c r="BB1310">
        <v>62.466999999999999</v>
      </c>
      <c r="BC1310">
        <v>71.177999999999997</v>
      </c>
      <c r="BD1310">
        <v>80.376000000000005</v>
      </c>
      <c r="BE1310">
        <v>90.061000000000007</v>
      </c>
      <c r="BF1310">
        <v>100.235</v>
      </c>
      <c r="BG1310">
        <v>110.899</v>
      </c>
      <c r="BH1310">
        <v>122.054</v>
      </c>
      <c r="BI1310">
        <v>133.702</v>
      </c>
      <c r="BJ1310">
        <v>145.84399999999999</v>
      </c>
      <c r="BK1310">
        <v>158.482</v>
      </c>
      <c r="BL1310">
        <v>171.61799999999999</v>
      </c>
      <c r="BM1310">
        <v>93.718986619999995</v>
      </c>
      <c r="BN1310">
        <v>5.2499798609999999</v>
      </c>
    </row>
    <row r="1311" spans="1:66" x14ac:dyDescent="0.2">
      <c r="A1311" t="s">
        <v>2601</v>
      </c>
      <c r="B1311" t="s">
        <v>2602</v>
      </c>
      <c r="D1311">
        <v>-599.24099999999999</v>
      </c>
      <c r="E1311">
        <v>-573.87099999999998</v>
      </c>
      <c r="F1311">
        <v>-547.88199999999995</v>
      </c>
      <c r="G1311">
        <v>-521.28300000000002</v>
      </c>
      <c r="H1311">
        <v>-494.08300000000003</v>
      </c>
      <c r="I1311">
        <v>-466.29199999999997</v>
      </c>
      <c r="J1311">
        <v>-437.92399999999998</v>
      </c>
      <c r="K1311">
        <v>-408.99799999999999</v>
      </c>
      <c r="L1311">
        <v>-379.53300000000002</v>
      </c>
      <c r="M1311">
        <v>-349.55599999999998</v>
      </c>
      <c r="N1311">
        <v>-319.101</v>
      </c>
      <c r="O1311">
        <v>-288.21100000000001</v>
      </c>
      <c r="P1311">
        <v>-256.94200000000001</v>
      </c>
      <c r="Q1311">
        <v>-225.369</v>
      </c>
      <c r="R1311">
        <v>-193.59899999999999</v>
      </c>
      <c r="S1311">
        <v>-161.79900000000001</v>
      </c>
      <c r="T1311">
        <v>-130.25200000000001</v>
      </c>
      <c r="U1311">
        <v>-99.474000000000004</v>
      </c>
      <c r="V1311">
        <v>-70.429000000000002</v>
      </c>
      <c r="W1311">
        <v>-44.759</v>
      </c>
      <c r="X1311">
        <v>-24.64</v>
      </c>
      <c r="Y1311">
        <v>-11.651</v>
      </c>
      <c r="Z1311">
        <v>-5.4050000000000002</v>
      </c>
      <c r="AA1311">
        <v>-6.468</v>
      </c>
      <c r="AB1311">
        <v>-8.9079999999999995</v>
      </c>
      <c r="AC1311">
        <v>-11.154</v>
      </c>
      <c r="AD1311">
        <v>-13.147</v>
      </c>
      <c r="AE1311">
        <v>-14.832000000000001</v>
      </c>
      <c r="AF1311">
        <v>-16.16</v>
      </c>
      <c r="AG1311">
        <v>-17.087</v>
      </c>
      <c r="AH1311">
        <v>-17.576000000000001</v>
      </c>
      <c r="AI1311">
        <v>-17.596</v>
      </c>
      <c r="AJ1311">
        <v>-17.119</v>
      </c>
      <c r="AK1311">
        <v>-16.125</v>
      </c>
      <c r="AL1311">
        <v>-14.596</v>
      </c>
      <c r="AM1311">
        <v>-12.516999999999999</v>
      </c>
      <c r="AN1311">
        <v>-9.875</v>
      </c>
      <c r="AO1311">
        <v>-6.6619999999999999</v>
      </c>
      <c r="AP1311">
        <v>-2.8690000000000002</v>
      </c>
      <c r="AQ1311">
        <v>1.51</v>
      </c>
      <c r="AR1311">
        <v>6.4820000000000002</v>
      </c>
      <c r="AS1311">
        <v>12.048999999999999</v>
      </c>
      <c r="AT1311">
        <v>18.216999999999999</v>
      </c>
      <c r="AU1311">
        <v>24.989000000000001</v>
      </c>
      <c r="AV1311">
        <v>32.366</v>
      </c>
      <c r="AW1311">
        <v>40.350999999999999</v>
      </c>
      <c r="AX1311">
        <v>48.945999999999998</v>
      </c>
      <c r="AY1311">
        <v>58.154000000000003</v>
      </c>
      <c r="AZ1311">
        <v>67.974000000000004</v>
      </c>
      <c r="BA1311">
        <v>78.409000000000006</v>
      </c>
      <c r="BB1311">
        <v>89.46</v>
      </c>
      <c r="BC1311">
        <v>101.128</v>
      </c>
      <c r="BD1311">
        <v>113.413</v>
      </c>
      <c r="BE1311">
        <v>126.31699999999999</v>
      </c>
      <c r="BF1311">
        <v>139.84100000000001</v>
      </c>
      <c r="BG1311">
        <v>153.98500000000001</v>
      </c>
      <c r="BH1311">
        <v>168.75</v>
      </c>
      <c r="BI1311">
        <v>184.13800000000001</v>
      </c>
      <c r="BJ1311">
        <v>200.14699999999999</v>
      </c>
      <c r="BK1311">
        <v>216.78</v>
      </c>
      <c r="BL1311">
        <v>234.03700000000001</v>
      </c>
      <c r="BM1311">
        <v>-428.72975989999998</v>
      </c>
      <c r="BN1311">
        <v>131.2042309</v>
      </c>
    </row>
    <row r="1312" spans="1:66" x14ac:dyDescent="0.2">
      <c r="A1312" t="s">
        <v>2603</v>
      </c>
      <c r="B1312" t="s">
        <v>2604</v>
      </c>
      <c r="D1312">
        <v>199.001</v>
      </c>
      <c r="E1312">
        <v>184.446</v>
      </c>
      <c r="F1312">
        <v>170.44900000000001</v>
      </c>
      <c r="G1312">
        <v>157.00399999999999</v>
      </c>
      <c r="H1312">
        <v>144.10400000000001</v>
      </c>
      <c r="I1312">
        <v>131.74299999999999</v>
      </c>
      <c r="J1312">
        <v>119.913</v>
      </c>
      <c r="K1312">
        <v>108.60599999999999</v>
      </c>
      <c r="L1312">
        <v>97.816999999999993</v>
      </c>
      <c r="M1312">
        <v>87.537000000000006</v>
      </c>
      <c r="N1312">
        <v>77.757999999999996</v>
      </c>
      <c r="O1312">
        <v>68.474999999999994</v>
      </c>
      <c r="P1312">
        <v>59.68</v>
      </c>
      <c r="Q1312">
        <v>51.366</v>
      </c>
      <c r="R1312">
        <v>43.529000000000003</v>
      </c>
      <c r="S1312">
        <v>36.162999999999997</v>
      </c>
      <c r="T1312">
        <v>29.263000000000002</v>
      </c>
      <c r="U1312">
        <v>22.827999999999999</v>
      </c>
      <c r="V1312">
        <v>16.853000000000002</v>
      </c>
      <c r="W1312">
        <v>11.339</v>
      </c>
      <c r="X1312">
        <v>6.2839999999999998</v>
      </c>
      <c r="Y1312">
        <v>1.69</v>
      </c>
      <c r="Z1312">
        <v>-2.4409999999999998</v>
      </c>
      <c r="AA1312">
        <v>-6.1079999999999997</v>
      </c>
      <c r="AB1312">
        <v>-9.3049999999999997</v>
      </c>
      <c r="AC1312">
        <v>-12.03</v>
      </c>
      <c r="AD1312">
        <v>-14.276</v>
      </c>
      <c r="AE1312">
        <v>-16.039000000000001</v>
      </c>
      <c r="AF1312">
        <v>-17.311</v>
      </c>
      <c r="AG1312">
        <v>-18.087</v>
      </c>
      <c r="AH1312">
        <v>-18.361000000000001</v>
      </c>
      <c r="AI1312">
        <v>-18.125</v>
      </c>
      <c r="AJ1312">
        <v>-17.373000000000001</v>
      </c>
      <c r="AK1312">
        <v>-16.097999999999999</v>
      </c>
      <c r="AL1312">
        <v>-14.295</v>
      </c>
      <c r="AM1312">
        <v>-11.956</v>
      </c>
      <c r="AN1312">
        <v>-9.0760000000000005</v>
      </c>
      <c r="AO1312">
        <v>-5.65</v>
      </c>
      <c r="AP1312">
        <v>-1.671</v>
      </c>
      <c r="AQ1312">
        <v>2.8639999999999999</v>
      </c>
      <c r="AR1312">
        <v>7.9619999999999997</v>
      </c>
      <c r="AS1312">
        <v>13.625999999999999</v>
      </c>
      <c r="AT1312">
        <v>19.861000000000001</v>
      </c>
      <c r="AU1312">
        <v>26.67</v>
      </c>
      <c r="AV1312">
        <v>34.058</v>
      </c>
      <c r="AW1312">
        <v>42.026000000000003</v>
      </c>
      <c r="AX1312">
        <v>50.58</v>
      </c>
      <c r="AY1312">
        <v>59.72</v>
      </c>
      <c r="AZ1312">
        <v>69.450999999999993</v>
      </c>
      <c r="BA1312">
        <v>79.775000000000006</v>
      </c>
      <c r="BB1312">
        <v>90.692999999999998</v>
      </c>
      <c r="BC1312">
        <v>102.208</v>
      </c>
      <c r="BD1312">
        <v>114.322</v>
      </c>
      <c r="BE1312">
        <v>127.038</v>
      </c>
      <c r="BF1312">
        <v>140.35499999999999</v>
      </c>
      <c r="BG1312">
        <v>154.27799999999999</v>
      </c>
      <c r="BH1312">
        <v>168.80500000000001</v>
      </c>
      <c r="BI1312">
        <v>183.94</v>
      </c>
      <c r="BJ1312">
        <v>199.684</v>
      </c>
      <c r="BK1312">
        <v>216.03800000000001</v>
      </c>
      <c r="BL1312">
        <v>233.00200000000001</v>
      </c>
      <c r="BM1312">
        <v>214.8162748</v>
      </c>
      <c r="BN1312">
        <v>35.464735640000001</v>
      </c>
    </row>
    <row r="1313" spans="1:66" x14ac:dyDescent="0.2">
      <c r="A1313" t="s">
        <v>2605</v>
      </c>
      <c r="B1313" t="s">
        <v>2606</v>
      </c>
      <c r="D1313">
        <v>-641.60699999999997</v>
      </c>
      <c r="E1313">
        <v>-611.39</v>
      </c>
      <c r="F1313">
        <v>-580.76599999999996</v>
      </c>
      <c r="G1313">
        <v>-549.76199999999994</v>
      </c>
      <c r="H1313">
        <v>-518.40200000000004</v>
      </c>
      <c r="I1313">
        <v>-486.714</v>
      </c>
      <c r="J1313">
        <v>-454.72399999999999</v>
      </c>
      <c r="K1313">
        <v>-422.46</v>
      </c>
      <c r="L1313">
        <v>-389.952</v>
      </c>
      <c r="M1313">
        <v>-357.23099999999999</v>
      </c>
      <c r="N1313">
        <v>-324.33100000000002</v>
      </c>
      <c r="O1313">
        <v>-291.29399999999998</v>
      </c>
      <c r="P1313">
        <v>-258.17</v>
      </c>
      <c r="Q1313">
        <v>-225.02600000000001</v>
      </c>
      <c r="R1313">
        <v>-191.96</v>
      </c>
      <c r="S1313">
        <v>-159.131</v>
      </c>
      <c r="T1313">
        <v>-126.824</v>
      </c>
      <c r="U1313">
        <v>-95.587000000000003</v>
      </c>
      <c r="V1313">
        <v>-66.462999999999994</v>
      </c>
      <c r="W1313">
        <v>-41.22</v>
      </c>
      <c r="X1313">
        <v>-22.064</v>
      </c>
      <c r="Y1313">
        <v>-10.307</v>
      </c>
      <c r="Z1313">
        <v>-5.1280000000000001</v>
      </c>
      <c r="AA1313">
        <v>-6.5549999999999997</v>
      </c>
      <c r="AB1313">
        <v>-9.1449999999999996</v>
      </c>
      <c r="AC1313">
        <v>-11.499000000000001</v>
      </c>
      <c r="AD1313">
        <v>-13.56</v>
      </c>
      <c r="AE1313">
        <v>-15.275</v>
      </c>
      <c r="AF1313">
        <v>-16.597000000000001</v>
      </c>
      <c r="AG1313">
        <v>-17.486999999999998</v>
      </c>
      <c r="AH1313">
        <v>-17.911000000000001</v>
      </c>
      <c r="AI1313">
        <v>-17.841000000000001</v>
      </c>
      <c r="AJ1313">
        <v>-17.251999999999999</v>
      </c>
      <c r="AK1313">
        <v>-16.126999999999999</v>
      </c>
      <c r="AL1313">
        <v>-14.449</v>
      </c>
      <c r="AM1313">
        <v>-12.204000000000001</v>
      </c>
      <c r="AN1313">
        <v>-9.3840000000000003</v>
      </c>
      <c r="AO1313">
        <v>-5.9790000000000001</v>
      </c>
      <c r="AP1313">
        <v>-1.9810000000000001</v>
      </c>
      <c r="AQ1313">
        <v>2.613</v>
      </c>
      <c r="AR1313">
        <v>7.81</v>
      </c>
      <c r="AS1313">
        <v>13.614000000000001</v>
      </c>
      <c r="AT1313">
        <v>20.027000000000001</v>
      </c>
      <c r="AU1313">
        <v>27.052</v>
      </c>
      <c r="AV1313">
        <v>34.691000000000003</v>
      </c>
      <c r="AW1313">
        <v>42.947000000000003</v>
      </c>
      <c r="AX1313">
        <v>51.82</v>
      </c>
      <c r="AY1313">
        <v>61.313000000000002</v>
      </c>
      <c r="AZ1313">
        <v>71.426000000000002</v>
      </c>
      <c r="BA1313">
        <v>82.161000000000001</v>
      </c>
      <c r="BB1313">
        <v>93.518000000000001</v>
      </c>
      <c r="BC1313">
        <v>105.498</v>
      </c>
      <c r="BD1313">
        <v>118.102</v>
      </c>
      <c r="BE1313">
        <v>131.33199999999999</v>
      </c>
      <c r="BF1313">
        <v>145.18600000000001</v>
      </c>
      <c r="BG1313">
        <v>159.667</v>
      </c>
      <c r="BH1313">
        <v>174.774</v>
      </c>
      <c r="BI1313">
        <v>190.50800000000001</v>
      </c>
      <c r="BJ1313">
        <v>206.87</v>
      </c>
      <c r="BK1313">
        <v>223.86</v>
      </c>
      <c r="BL1313">
        <v>241.47900000000001</v>
      </c>
      <c r="BM1313">
        <v>-449.5791486</v>
      </c>
      <c r="BN1313">
        <v>140.3516596</v>
      </c>
    </row>
    <row r="1314" spans="1:66" x14ac:dyDescent="0.2">
      <c r="A1314" t="s">
        <v>2607</v>
      </c>
      <c r="B1314" t="s">
        <v>2608</v>
      </c>
      <c r="D1314">
        <v>-392.11799999999999</v>
      </c>
      <c r="E1314">
        <v>-370.21800000000002</v>
      </c>
      <c r="F1314">
        <v>-349.392</v>
      </c>
      <c r="G1314">
        <v>-329.28100000000001</v>
      </c>
      <c r="H1314">
        <v>-309.57600000000002</v>
      </c>
      <c r="I1314">
        <v>-290.03800000000001</v>
      </c>
      <c r="J1314">
        <v>-270.49799999999999</v>
      </c>
      <c r="K1314">
        <v>-250.84700000000001</v>
      </c>
      <c r="L1314">
        <v>-231.02099999999999</v>
      </c>
      <c r="M1314">
        <v>-210.99</v>
      </c>
      <c r="N1314">
        <v>-190.75200000000001</v>
      </c>
      <c r="O1314">
        <v>-170.32900000000001</v>
      </c>
      <c r="P1314">
        <v>-149.773</v>
      </c>
      <c r="Q1314">
        <v>-129.16800000000001</v>
      </c>
      <c r="R1314">
        <v>-108.655</v>
      </c>
      <c r="S1314">
        <v>-88.462999999999994</v>
      </c>
      <c r="T1314">
        <v>-68.950999999999993</v>
      </c>
      <c r="U1314">
        <v>-50.670999999999999</v>
      </c>
      <c r="V1314">
        <v>-34.384</v>
      </c>
      <c r="W1314">
        <v>-20.963000000000001</v>
      </c>
      <c r="X1314">
        <v>-11.106999999999999</v>
      </c>
      <c r="Y1314">
        <v>-4.9880000000000004</v>
      </c>
      <c r="Z1314">
        <v>-2.1349999999999998</v>
      </c>
      <c r="AA1314">
        <v>-3.6110000000000002</v>
      </c>
      <c r="AB1314">
        <v>-5.9980000000000002</v>
      </c>
      <c r="AC1314">
        <v>-8.2279999999999998</v>
      </c>
      <c r="AD1314">
        <v>-10.25</v>
      </c>
      <c r="AE1314">
        <v>-12.013999999999999</v>
      </c>
      <c r="AF1314">
        <v>-13.471</v>
      </c>
      <c r="AG1314">
        <v>-14.577</v>
      </c>
      <c r="AH1314">
        <v>-15.292999999999999</v>
      </c>
      <c r="AI1314">
        <v>-15.586</v>
      </c>
      <c r="AJ1314">
        <v>-15.425000000000001</v>
      </c>
      <c r="AK1314">
        <v>-14.787000000000001</v>
      </c>
      <c r="AL1314">
        <v>-13.651999999999999</v>
      </c>
      <c r="AM1314">
        <v>-12.000999999999999</v>
      </c>
      <c r="AN1314">
        <v>-9.8219999999999992</v>
      </c>
      <c r="AO1314">
        <v>-7.1040000000000001</v>
      </c>
      <c r="AP1314">
        <v>-3.8380000000000001</v>
      </c>
      <c r="AQ1314">
        <v>-1.7000000000000001E-2</v>
      </c>
      <c r="AR1314">
        <v>4.1219999999999999</v>
      </c>
      <c r="AS1314">
        <v>8.5860000000000003</v>
      </c>
      <c r="AT1314">
        <v>13.287000000000001</v>
      </c>
      <c r="AU1314">
        <v>18.013000000000002</v>
      </c>
      <c r="AV1314">
        <v>22.420999999999999</v>
      </c>
      <c r="AW1314">
        <v>25.981000000000002</v>
      </c>
      <c r="AX1314">
        <v>27.954000000000001</v>
      </c>
      <c r="AY1314">
        <v>27.456</v>
      </c>
      <c r="AZ1314">
        <v>23.715</v>
      </c>
      <c r="BA1314">
        <v>16.405000000000001</v>
      </c>
      <c r="BB1314">
        <v>5.8179999999999996</v>
      </c>
      <c r="BC1314">
        <v>-7.3159999999999998</v>
      </c>
      <c r="BD1314">
        <v>-22.164999999999999</v>
      </c>
      <c r="BE1314">
        <v>-38.027000000000001</v>
      </c>
      <c r="BF1314">
        <v>-54.401000000000003</v>
      </c>
      <c r="BG1314">
        <v>-70.953000000000003</v>
      </c>
      <c r="BH1314">
        <v>-87.465999999999994</v>
      </c>
      <c r="BI1314">
        <v>-103.798</v>
      </c>
      <c r="BJ1314">
        <v>-119.855</v>
      </c>
      <c r="BK1314">
        <v>-135.56899999999999</v>
      </c>
      <c r="BL1314">
        <v>-150.893</v>
      </c>
      <c r="BM1314">
        <v>-275.80417189999997</v>
      </c>
      <c r="BN1314">
        <v>-138.4906794</v>
      </c>
    </row>
    <row r="1315" spans="1:66" x14ac:dyDescent="0.2">
      <c r="A1315" t="s">
        <v>2609</v>
      </c>
      <c r="B1315" t="s">
        <v>2610</v>
      </c>
      <c r="D1315">
        <v>-26.137</v>
      </c>
      <c r="E1315">
        <v>-6.3289999999999997</v>
      </c>
      <c r="F1315">
        <v>13.561999999999999</v>
      </c>
      <c r="G1315">
        <v>32.979999999999997</v>
      </c>
      <c r="H1315">
        <v>50.887</v>
      </c>
      <c r="I1315">
        <v>65.644000000000005</v>
      </c>
      <c r="J1315">
        <v>75.387</v>
      </c>
      <c r="K1315">
        <v>79.147999999999996</v>
      </c>
      <c r="L1315">
        <v>77.667000000000002</v>
      </c>
      <c r="M1315">
        <v>72.744</v>
      </c>
      <c r="N1315">
        <v>66.061999999999998</v>
      </c>
      <c r="O1315">
        <v>58.716000000000001</v>
      </c>
      <c r="P1315">
        <v>51.29</v>
      </c>
      <c r="Q1315">
        <v>44.067999999999998</v>
      </c>
      <c r="R1315">
        <v>37.179000000000002</v>
      </c>
      <c r="S1315">
        <v>30.677</v>
      </c>
      <c r="T1315">
        <v>24.582000000000001</v>
      </c>
      <c r="U1315">
        <v>18.899000000000001</v>
      </c>
      <c r="V1315">
        <v>13.625999999999999</v>
      </c>
      <c r="W1315">
        <v>8.76</v>
      </c>
      <c r="X1315">
        <v>4.2960000000000003</v>
      </c>
      <c r="Y1315">
        <v>0.23100000000000001</v>
      </c>
      <c r="Z1315">
        <v>-3.4340000000000002</v>
      </c>
      <c r="AA1315">
        <v>-6.7080000000000002</v>
      </c>
      <c r="AB1315">
        <v>-9.58</v>
      </c>
      <c r="AC1315">
        <v>-12.045</v>
      </c>
      <c r="AD1315">
        <v>-14.096</v>
      </c>
      <c r="AE1315">
        <v>-15.726000000000001</v>
      </c>
      <c r="AF1315">
        <v>-16.927</v>
      </c>
      <c r="AG1315">
        <v>-17.690000000000001</v>
      </c>
      <c r="AH1315">
        <v>-18.004999999999999</v>
      </c>
      <c r="AI1315">
        <v>-17.861000000000001</v>
      </c>
      <c r="AJ1315">
        <v>-17.248000000000001</v>
      </c>
      <c r="AK1315">
        <v>-16.154</v>
      </c>
      <c r="AL1315">
        <v>-14.57</v>
      </c>
      <c r="AM1315">
        <v>-12.484999999999999</v>
      </c>
      <c r="AN1315">
        <v>-9.89</v>
      </c>
      <c r="AO1315">
        <v>-6.7750000000000004</v>
      </c>
      <c r="AP1315">
        <v>-3.1309999999999998</v>
      </c>
      <c r="AQ1315">
        <v>1.05</v>
      </c>
      <c r="AR1315">
        <v>5.7759999999999998</v>
      </c>
      <c r="AS1315">
        <v>11.053000000000001</v>
      </c>
      <c r="AT1315">
        <v>16.888000000000002</v>
      </c>
      <c r="AU1315">
        <v>23.286999999999999</v>
      </c>
      <c r="AV1315">
        <v>30.254999999999999</v>
      </c>
      <c r="AW1315">
        <v>37.798000000000002</v>
      </c>
      <c r="AX1315">
        <v>45.918999999999997</v>
      </c>
      <c r="AY1315">
        <v>54.624000000000002</v>
      </c>
      <c r="AZ1315">
        <v>63.914999999999999</v>
      </c>
      <c r="BA1315">
        <v>73.796000000000006</v>
      </c>
      <c r="BB1315">
        <v>84.271000000000001</v>
      </c>
      <c r="BC1315">
        <v>95.340999999999994</v>
      </c>
      <c r="BD1315">
        <v>107.011</v>
      </c>
      <c r="BE1315">
        <v>119.28100000000001</v>
      </c>
      <c r="BF1315">
        <v>132.155</v>
      </c>
      <c r="BG1315">
        <v>145.63399999999999</v>
      </c>
      <c r="BH1315">
        <v>159.72</v>
      </c>
      <c r="BI1315">
        <v>174.41499999999999</v>
      </c>
      <c r="BJ1315">
        <v>189.72</v>
      </c>
      <c r="BK1315">
        <v>205.637</v>
      </c>
      <c r="BL1315">
        <v>222.167</v>
      </c>
      <c r="BM1315">
        <v>120.8583967</v>
      </c>
      <c r="BN1315">
        <v>38.922427730000003</v>
      </c>
    </row>
    <row r="1316" spans="1:66" x14ac:dyDescent="0.2">
      <c r="A1316" t="s">
        <v>2611</v>
      </c>
      <c r="B1316" t="s">
        <v>2612</v>
      </c>
      <c r="D1316">
        <v>-147.42400000000001</v>
      </c>
      <c r="E1316">
        <v>-130.87700000000001</v>
      </c>
      <c r="F1316">
        <v>-113.767</v>
      </c>
      <c r="G1316">
        <v>-96.129000000000005</v>
      </c>
      <c r="H1316">
        <v>-78.019000000000005</v>
      </c>
      <c r="I1316">
        <v>-59.54</v>
      </c>
      <c r="J1316">
        <v>-40.872</v>
      </c>
      <c r="K1316">
        <v>-22.338999999999999</v>
      </c>
      <c r="L1316">
        <v>-4.508</v>
      </c>
      <c r="M1316">
        <v>11.706</v>
      </c>
      <c r="N1316">
        <v>25.055</v>
      </c>
      <c r="O1316">
        <v>34.298999999999999</v>
      </c>
      <c r="P1316">
        <v>38.866999999999997</v>
      </c>
      <c r="Q1316">
        <v>39.25</v>
      </c>
      <c r="R1316">
        <v>36.645000000000003</v>
      </c>
      <c r="S1316">
        <v>32.290999999999997</v>
      </c>
      <c r="T1316">
        <v>27.100999999999999</v>
      </c>
      <c r="U1316">
        <v>21.641999999999999</v>
      </c>
      <c r="V1316">
        <v>16.234999999999999</v>
      </c>
      <c r="W1316">
        <v>11.057</v>
      </c>
      <c r="X1316">
        <v>6.2050000000000001</v>
      </c>
      <c r="Y1316">
        <v>1.734</v>
      </c>
      <c r="Z1316">
        <v>-2.3250000000000002</v>
      </c>
      <c r="AA1316">
        <v>-5.9909999999999997</v>
      </c>
      <c r="AB1316">
        <v>-9.2050000000000001</v>
      </c>
      <c r="AC1316">
        <v>-11.945</v>
      </c>
      <c r="AD1316">
        <v>-14.202999999999999</v>
      </c>
      <c r="AE1316">
        <v>-15.976000000000001</v>
      </c>
      <c r="AF1316">
        <v>-17.257999999999999</v>
      </c>
      <c r="AG1316">
        <v>-18.041</v>
      </c>
      <c r="AH1316">
        <v>-18.32</v>
      </c>
      <c r="AI1316">
        <v>-18.088999999999999</v>
      </c>
      <c r="AJ1316">
        <v>-17.341000000000001</v>
      </c>
      <c r="AK1316">
        <v>-16.071000000000002</v>
      </c>
      <c r="AL1316">
        <v>-14.271000000000001</v>
      </c>
      <c r="AM1316">
        <v>-11.936</v>
      </c>
      <c r="AN1316">
        <v>-9.0609999999999999</v>
      </c>
      <c r="AO1316">
        <v>-5.64</v>
      </c>
      <c r="AP1316">
        <v>-1.669</v>
      </c>
      <c r="AQ1316">
        <v>2.859</v>
      </c>
      <c r="AR1316">
        <v>7.9459999999999997</v>
      </c>
      <c r="AS1316">
        <v>13.598000000000001</v>
      </c>
      <c r="AT1316">
        <v>19.818000000000001</v>
      </c>
      <c r="AU1316">
        <v>26.609000000000002</v>
      </c>
      <c r="AV1316">
        <v>33.975999999999999</v>
      </c>
      <c r="AW1316">
        <v>41.921999999999997</v>
      </c>
      <c r="AX1316">
        <v>50.448</v>
      </c>
      <c r="AY1316">
        <v>59.558999999999997</v>
      </c>
      <c r="AZ1316">
        <v>69.257000000000005</v>
      </c>
      <c r="BA1316">
        <v>79.543000000000006</v>
      </c>
      <c r="BB1316">
        <v>90.421000000000006</v>
      </c>
      <c r="BC1316">
        <v>101.892</v>
      </c>
      <c r="BD1316">
        <v>113.958</v>
      </c>
      <c r="BE1316">
        <v>126.621</v>
      </c>
      <c r="BF1316">
        <v>139.88300000000001</v>
      </c>
      <c r="BG1316">
        <v>153.745</v>
      </c>
      <c r="BH1316">
        <v>168.209</v>
      </c>
      <c r="BI1316">
        <v>183.27600000000001</v>
      </c>
      <c r="BJ1316">
        <v>198.94800000000001</v>
      </c>
      <c r="BK1316">
        <v>215.22499999999999</v>
      </c>
      <c r="BL1316">
        <v>232.11</v>
      </c>
      <c r="BM1316">
        <v>16.363491790000001</v>
      </c>
      <c r="BN1316">
        <v>62.824709570000003</v>
      </c>
    </row>
    <row r="1317" spans="1:66" x14ac:dyDescent="0.2">
      <c r="A1317" t="s">
        <v>2613</v>
      </c>
      <c r="B1317" t="s">
        <v>2614</v>
      </c>
      <c r="D1317">
        <v>-930.17700000000002</v>
      </c>
      <c r="E1317">
        <v>-880.298</v>
      </c>
      <c r="F1317">
        <v>-830.66899999999998</v>
      </c>
      <c r="G1317">
        <v>-781.41</v>
      </c>
      <c r="H1317">
        <v>-732.62599999999998</v>
      </c>
      <c r="I1317">
        <v>-684.399</v>
      </c>
      <c r="J1317">
        <v>-636.77</v>
      </c>
      <c r="K1317">
        <v>-589.74</v>
      </c>
      <c r="L1317">
        <v>-543.26800000000003</v>
      </c>
      <c r="M1317">
        <v>-497.28100000000001</v>
      </c>
      <c r="N1317">
        <v>-451.69200000000001</v>
      </c>
      <c r="O1317">
        <v>-406.41500000000002</v>
      </c>
      <c r="P1317">
        <v>-361.38200000000001</v>
      </c>
      <c r="Q1317">
        <v>-316.55399999999997</v>
      </c>
      <c r="R1317">
        <v>-271.935</v>
      </c>
      <c r="S1317">
        <v>-227.59100000000001</v>
      </c>
      <c r="T1317">
        <v>-183.69499999999999</v>
      </c>
      <c r="U1317">
        <v>-140.64099999999999</v>
      </c>
      <c r="V1317">
        <v>-99.337999999999994</v>
      </c>
      <c r="W1317">
        <v>-61.816000000000003</v>
      </c>
      <c r="X1317">
        <v>-31.736000000000001</v>
      </c>
      <c r="Y1317">
        <v>-12.727</v>
      </c>
      <c r="Z1317">
        <v>-4.4630000000000001</v>
      </c>
      <c r="AA1317">
        <v>-5.3979999999999997</v>
      </c>
      <c r="AB1317">
        <v>-7.8890000000000002</v>
      </c>
      <c r="AC1317">
        <v>-10.233000000000001</v>
      </c>
      <c r="AD1317">
        <v>-12.342000000000001</v>
      </c>
      <c r="AE1317">
        <v>-14.14</v>
      </c>
      <c r="AF1317">
        <v>-15.568</v>
      </c>
      <c r="AG1317">
        <v>-16.576000000000001</v>
      </c>
      <c r="AH1317">
        <v>-17.128</v>
      </c>
      <c r="AI1317">
        <v>-17.195</v>
      </c>
      <c r="AJ1317">
        <v>-16.754000000000001</v>
      </c>
      <c r="AK1317">
        <v>-15.79</v>
      </c>
      <c r="AL1317">
        <v>-14.29</v>
      </c>
      <c r="AM1317">
        <v>-12.246</v>
      </c>
      <c r="AN1317">
        <v>-9.6519999999999992</v>
      </c>
      <c r="AO1317">
        <v>-6.5030000000000001</v>
      </c>
      <c r="AP1317">
        <v>-2.798</v>
      </c>
      <c r="AQ1317">
        <v>1.464</v>
      </c>
      <c r="AR1317">
        <v>6.1609999999999996</v>
      </c>
      <c r="AS1317">
        <v>11.346</v>
      </c>
      <c r="AT1317">
        <v>17.030999999999999</v>
      </c>
      <c r="AU1317">
        <v>23.206</v>
      </c>
      <c r="AV1317">
        <v>29.855</v>
      </c>
      <c r="AW1317">
        <v>36.963000000000001</v>
      </c>
      <c r="AX1317">
        <v>44.514000000000003</v>
      </c>
      <c r="AY1317">
        <v>52.491</v>
      </c>
      <c r="AZ1317">
        <v>60.875</v>
      </c>
      <c r="BA1317">
        <v>69.650000000000006</v>
      </c>
      <c r="BB1317">
        <v>78.798000000000002</v>
      </c>
      <c r="BC1317">
        <v>88.304000000000002</v>
      </c>
      <c r="BD1317">
        <v>98.153999999999996</v>
      </c>
      <c r="BE1317">
        <v>108.337</v>
      </c>
      <c r="BF1317">
        <v>118.846</v>
      </c>
      <c r="BG1317">
        <v>129.67599999999999</v>
      </c>
      <c r="BH1317">
        <v>140.827</v>
      </c>
      <c r="BI1317">
        <v>152.303</v>
      </c>
      <c r="BJ1317">
        <v>164.11099999999999</v>
      </c>
      <c r="BK1317">
        <v>176.262</v>
      </c>
      <c r="BL1317">
        <v>188.77099999999999</v>
      </c>
      <c r="BM1317">
        <v>-672.21162300000003</v>
      </c>
      <c r="BN1317">
        <v>139.1939701</v>
      </c>
    </row>
    <row r="1318" spans="1:66" x14ac:dyDescent="0.2">
      <c r="A1318" t="s">
        <v>2615</v>
      </c>
      <c r="B1318" s="1">
        <v>341965</v>
      </c>
      <c r="D1318">
        <v>-286.06200000000001</v>
      </c>
      <c r="E1318">
        <v>-271.54500000000002</v>
      </c>
      <c r="F1318">
        <v>-256.45999999999998</v>
      </c>
      <c r="G1318">
        <v>-240.81899999999999</v>
      </c>
      <c r="H1318">
        <v>-224.63200000000001</v>
      </c>
      <c r="I1318">
        <v>-207.917</v>
      </c>
      <c r="J1318">
        <v>-190.696</v>
      </c>
      <c r="K1318">
        <v>-173</v>
      </c>
      <c r="L1318">
        <v>-154.87799999999999</v>
      </c>
      <c r="M1318">
        <v>-136.40199999999999</v>
      </c>
      <c r="N1318">
        <v>-117.688</v>
      </c>
      <c r="O1318">
        <v>-98.918999999999997</v>
      </c>
      <c r="P1318">
        <v>-80.387</v>
      </c>
      <c r="Q1318">
        <v>-62.536999999999999</v>
      </c>
      <c r="R1318">
        <v>-45.997999999999998</v>
      </c>
      <c r="S1318">
        <v>-31.547000000000001</v>
      </c>
      <c r="T1318">
        <v>-19.928999999999998</v>
      </c>
      <c r="U1318">
        <v>-11.571</v>
      </c>
      <c r="V1318">
        <v>-6.3760000000000003</v>
      </c>
      <c r="W1318">
        <v>-3.7839999999999998</v>
      </c>
      <c r="X1318">
        <v>-3.0510000000000002</v>
      </c>
      <c r="Y1318">
        <v>-3.496</v>
      </c>
      <c r="Z1318">
        <v>-4.609</v>
      </c>
      <c r="AA1318">
        <v>-6.6109999999999998</v>
      </c>
      <c r="AB1318">
        <v>-8.6280000000000001</v>
      </c>
      <c r="AC1318">
        <v>-10.385</v>
      </c>
      <c r="AD1318">
        <v>-11.881</v>
      </c>
      <c r="AE1318">
        <v>-13.113</v>
      </c>
      <c r="AF1318">
        <v>-14.074999999999999</v>
      </c>
      <c r="AG1318">
        <v>-14.757999999999999</v>
      </c>
      <c r="AH1318">
        <v>-15.15</v>
      </c>
      <c r="AI1318">
        <v>-15.238</v>
      </c>
      <c r="AJ1318">
        <v>-15.007999999999999</v>
      </c>
      <c r="AK1318">
        <v>-14.446999999999999</v>
      </c>
      <c r="AL1318">
        <v>-13.539</v>
      </c>
      <c r="AM1318">
        <v>-12.272</v>
      </c>
      <c r="AN1318">
        <v>-10.632999999999999</v>
      </c>
      <c r="AO1318">
        <v>-8.6110000000000007</v>
      </c>
      <c r="AP1318">
        <v>-6.1959999999999997</v>
      </c>
      <c r="AQ1318">
        <v>-3.38</v>
      </c>
      <c r="AR1318">
        <v>-0.72199999999999998</v>
      </c>
      <c r="AS1318">
        <v>2.0150000000000001</v>
      </c>
      <c r="AT1318">
        <v>4.8959999999999999</v>
      </c>
      <c r="AU1318">
        <v>7.8789999999999996</v>
      </c>
      <c r="AV1318">
        <v>10.923999999999999</v>
      </c>
      <c r="AW1318">
        <v>13.994</v>
      </c>
      <c r="AX1318">
        <v>17.062000000000001</v>
      </c>
      <c r="AY1318">
        <v>20.108000000000001</v>
      </c>
      <c r="AZ1318">
        <v>23.126999999999999</v>
      </c>
      <c r="BA1318">
        <v>26.13</v>
      </c>
      <c r="BB1318">
        <v>29.138000000000002</v>
      </c>
      <c r="BC1318">
        <v>32.186999999999998</v>
      </c>
      <c r="BD1318">
        <v>35.32</v>
      </c>
      <c r="BE1318">
        <v>38.588999999999999</v>
      </c>
      <c r="BF1318">
        <v>42.045000000000002</v>
      </c>
      <c r="BG1318">
        <v>45.74</v>
      </c>
      <c r="BH1318">
        <v>49.725999999999999</v>
      </c>
      <c r="BI1318">
        <v>54.048000000000002</v>
      </c>
      <c r="BJ1318">
        <v>58.747</v>
      </c>
      <c r="BK1318">
        <v>63.86</v>
      </c>
      <c r="BL1318">
        <v>69.418999999999997</v>
      </c>
      <c r="BM1318">
        <v>-160.93636430000001</v>
      </c>
      <c r="BN1318">
        <v>-29.087079190000001</v>
      </c>
    </row>
    <row r="1319" spans="1:66" x14ac:dyDescent="0.2">
      <c r="A1319" t="s">
        <v>2616</v>
      </c>
      <c r="B1319" t="s">
        <v>2617</v>
      </c>
      <c r="D1319">
        <v>-15.965999999999999</v>
      </c>
      <c r="E1319">
        <v>-14.329000000000001</v>
      </c>
      <c r="F1319">
        <v>-12.186</v>
      </c>
      <c r="G1319">
        <v>-9.5709999999999997</v>
      </c>
      <c r="H1319">
        <v>-6.53</v>
      </c>
      <c r="I1319">
        <v>-3.129</v>
      </c>
      <c r="J1319">
        <v>0.54600000000000004</v>
      </c>
      <c r="K1319">
        <v>4.3769999999999998</v>
      </c>
      <c r="L1319">
        <v>8.2129999999999992</v>
      </c>
      <c r="M1319">
        <v>11.865</v>
      </c>
      <c r="N1319">
        <v>15.118</v>
      </c>
      <c r="O1319">
        <v>17.741</v>
      </c>
      <c r="P1319">
        <v>19.524000000000001</v>
      </c>
      <c r="Q1319">
        <v>20.318000000000001</v>
      </c>
      <c r="R1319">
        <v>20.064</v>
      </c>
      <c r="S1319">
        <v>18.809999999999999</v>
      </c>
      <c r="T1319">
        <v>16.696000000000002</v>
      </c>
      <c r="U1319">
        <v>13.917</v>
      </c>
      <c r="V1319">
        <v>10.686</v>
      </c>
      <c r="W1319">
        <v>7.2050000000000001</v>
      </c>
      <c r="X1319">
        <v>3.6469999999999998</v>
      </c>
      <c r="Y1319">
        <v>0.14799999999999999</v>
      </c>
      <c r="Z1319">
        <v>-3.1850000000000001</v>
      </c>
      <c r="AA1319">
        <v>-6.4720000000000004</v>
      </c>
      <c r="AB1319">
        <v>-9.43</v>
      </c>
      <c r="AC1319">
        <v>-11.96</v>
      </c>
      <c r="AD1319">
        <v>-14.058</v>
      </c>
      <c r="AE1319">
        <v>-15.718999999999999</v>
      </c>
      <c r="AF1319">
        <v>-16.936</v>
      </c>
      <c r="AG1319">
        <v>-17.704000000000001</v>
      </c>
      <c r="AH1319">
        <v>-18.012</v>
      </c>
      <c r="AI1319">
        <v>-17.853999999999999</v>
      </c>
      <c r="AJ1319">
        <v>-17.219000000000001</v>
      </c>
      <c r="AK1319">
        <v>-16.099</v>
      </c>
      <c r="AL1319">
        <v>-14.484</v>
      </c>
      <c r="AM1319">
        <v>-12.366</v>
      </c>
      <c r="AN1319">
        <v>-9.7349999999999994</v>
      </c>
      <c r="AO1319">
        <v>-6.5830000000000002</v>
      </c>
      <c r="AP1319">
        <v>-2.9009999999999998</v>
      </c>
      <c r="AQ1319">
        <v>1.3169999999999999</v>
      </c>
      <c r="AR1319">
        <v>6.0789999999999997</v>
      </c>
      <c r="AS1319">
        <v>11.391999999999999</v>
      </c>
      <c r="AT1319">
        <v>17.263000000000002</v>
      </c>
      <c r="AU1319">
        <v>23.696000000000002</v>
      </c>
      <c r="AV1319">
        <v>30.698</v>
      </c>
      <c r="AW1319">
        <v>38.273000000000003</v>
      </c>
      <c r="AX1319">
        <v>46.426000000000002</v>
      </c>
      <c r="AY1319">
        <v>55.16</v>
      </c>
      <c r="AZ1319">
        <v>64.480999999999995</v>
      </c>
      <c r="BA1319">
        <v>74.39</v>
      </c>
      <c r="BB1319">
        <v>84.891999999999996</v>
      </c>
      <c r="BC1319">
        <v>95.989000000000004</v>
      </c>
      <c r="BD1319">
        <v>107.684</v>
      </c>
      <c r="BE1319">
        <v>119.979</v>
      </c>
      <c r="BF1319">
        <v>132.876</v>
      </c>
      <c r="BG1319">
        <v>146.37799999999999</v>
      </c>
      <c r="BH1319">
        <v>160.48599999999999</v>
      </c>
      <c r="BI1319">
        <v>175.202</v>
      </c>
      <c r="BJ1319">
        <v>190.52699999999999</v>
      </c>
      <c r="BK1319">
        <v>206.464</v>
      </c>
      <c r="BL1319">
        <v>223.01300000000001</v>
      </c>
      <c r="BM1319">
        <v>71.510710689999996</v>
      </c>
      <c r="BN1319">
        <v>47.501911900000003</v>
      </c>
    </row>
    <row r="1320" spans="1:66" x14ac:dyDescent="0.2">
      <c r="A1320" t="s">
        <v>2618</v>
      </c>
      <c r="B1320" t="s">
        <v>2619</v>
      </c>
      <c r="D1320">
        <v>-407.86900000000003</v>
      </c>
      <c r="E1320">
        <v>-386.72800000000001</v>
      </c>
      <c r="F1320">
        <v>-365.34199999999998</v>
      </c>
      <c r="G1320">
        <v>-343.72</v>
      </c>
      <c r="H1320">
        <v>-321.86900000000003</v>
      </c>
      <c r="I1320">
        <v>-299.79000000000002</v>
      </c>
      <c r="J1320">
        <v>-277.48099999999999</v>
      </c>
      <c r="K1320">
        <v>-254.93700000000001</v>
      </c>
      <c r="L1320">
        <v>-232.15199999999999</v>
      </c>
      <c r="M1320">
        <v>-209.12299999999999</v>
      </c>
      <c r="N1320">
        <v>-185.857</v>
      </c>
      <c r="O1320">
        <v>-162.376</v>
      </c>
      <c r="P1320">
        <v>-138.739</v>
      </c>
      <c r="Q1320">
        <v>-115.07299999999999</v>
      </c>
      <c r="R1320">
        <v>-91.638999999999996</v>
      </c>
      <c r="S1320">
        <v>-68.930999999999997</v>
      </c>
      <c r="T1320">
        <v>-47.817</v>
      </c>
      <c r="U1320">
        <v>-29.59</v>
      </c>
      <c r="V1320">
        <v>-15.68</v>
      </c>
      <c r="W1320">
        <v>-6.9050000000000002</v>
      </c>
      <c r="X1320">
        <v>-2.8610000000000002</v>
      </c>
      <c r="Y1320">
        <v>-2.2200000000000002</v>
      </c>
      <c r="Z1320">
        <v>-3.552</v>
      </c>
      <c r="AA1320">
        <v>-6.4820000000000002</v>
      </c>
      <c r="AB1320">
        <v>-9.4079999999999995</v>
      </c>
      <c r="AC1320">
        <v>-11.926</v>
      </c>
      <c r="AD1320">
        <v>-14.025</v>
      </c>
      <c r="AE1320">
        <v>-15.693</v>
      </c>
      <c r="AF1320">
        <v>-16.920000000000002</v>
      </c>
      <c r="AG1320">
        <v>-17.693999999999999</v>
      </c>
      <c r="AH1320">
        <v>-18.004000000000001</v>
      </c>
      <c r="AI1320">
        <v>-17.841999999999999</v>
      </c>
      <c r="AJ1320">
        <v>-17.196999999999999</v>
      </c>
      <c r="AK1320">
        <v>-16.061</v>
      </c>
      <c r="AL1320">
        <v>-14.423999999999999</v>
      </c>
      <c r="AM1320">
        <v>-12.279</v>
      </c>
      <c r="AN1320">
        <v>-9.6189999999999998</v>
      </c>
      <c r="AO1320">
        <v>-6.4349999999999996</v>
      </c>
      <c r="AP1320">
        <v>-2.722</v>
      </c>
      <c r="AQ1320">
        <v>1.528</v>
      </c>
      <c r="AR1320">
        <v>6.319</v>
      </c>
      <c r="AS1320">
        <v>11.657</v>
      </c>
      <c r="AT1320">
        <v>17.547999999999998</v>
      </c>
      <c r="AU1320">
        <v>23.995999999999999</v>
      </c>
      <c r="AV1320">
        <v>31.006</v>
      </c>
      <c r="AW1320">
        <v>38.581000000000003</v>
      </c>
      <c r="AX1320">
        <v>46.725000000000001</v>
      </c>
      <c r="AY1320">
        <v>55.442999999999998</v>
      </c>
      <c r="AZ1320">
        <v>64.736000000000004</v>
      </c>
      <c r="BA1320">
        <v>74.608999999999995</v>
      </c>
      <c r="BB1320">
        <v>85.063999999999993</v>
      </c>
      <c r="BC1320">
        <v>96.103999999999999</v>
      </c>
      <c r="BD1320">
        <v>107.73099999999999</v>
      </c>
      <c r="BE1320">
        <v>119.94799999999999</v>
      </c>
      <c r="BF1320">
        <v>132.756</v>
      </c>
      <c r="BG1320">
        <v>146.15899999999999</v>
      </c>
      <c r="BH1320">
        <v>160.15700000000001</v>
      </c>
      <c r="BI1320">
        <v>174.75299999999999</v>
      </c>
      <c r="BJ1320">
        <v>189.94900000000001</v>
      </c>
      <c r="BK1320">
        <v>205.74600000000001</v>
      </c>
      <c r="BL1320">
        <v>222.14500000000001</v>
      </c>
      <c r="BM1320">
        <v>-246.1349294</v>
      </c>
      <c r="BN1320">
        <v>94.595011330000006</v>
      </c>
    </row>
    <row r="1321" spans="1:66" x14ac:dyDescent="0.2">
      <c r="A1321" t="s">
        <v>2620</v>
      </c>
      <c r="B1321" t="s">
        <v>2621</v>
      </c>
      <c r="D1321">
        <v>-397.12099999999998</v>
      </c>
      <c r="E1321">
        <v>-381.32600000000002</v>
      </c>
      <c r="F1321">
        <v>-365.07299999999998</v>
      </c>
      <c r="G1321">
        <v>-348.37400000000002</v>
      </c>
      <c r="H1321">
        <v>-331.238</v>
      </c>
      <c r="I1321">
        <v>-313.67700000000002</v>
      </c>
      <c r="J1321">
        <v>-295.69900000000001</v>
      </c>
      <c r="K1321">
        <v>-277.315</v>
      </c>
      <c r="L1321">
        <v>-258.53399999999999</v>
      </c>
      <c r="M1321">
        <v>-239.364</v>
      </c>
      <c r="N1321">
        <v>-219.816</v>
      </c>
      <c r="O1321">
        <v>-199.905</v>
      </c>
      <c r="P1321">
        <v>-179.648</v>
      </c>
      <c r="Q1321">
        <v>-159.07900000000001</v>
      </c>
      <c r="R1321">
        <v>-138.25</v>
      </c>
      <c r="S1321">
        <v>-117.261</v>
      </c>
      <c r="T1321">
        <v>-96.293000000000006</v>
      </c>
      <c r="U1321">
        <v>-75.674999999999997</v>
      </c>
      <c r="V1321">
        <v>-55.975000000000001</v>
      </c>
      <c r="W1321">
        <v>-38.088000000000001</v>
      </c>
      <c r="X1321">
        <v>-23.181000000000001</v>
      </c>
      <c r="Y1321">
        <v>-12.324999999999999</v>
      </c>
      <c r="Z1321">
        <v>-5.8959999999999999</v>
      </c>
      <c r="AA1321">
        <v>-6.1340000000000003</v>
      </c>
      <c r="AB1321">
        <v>-8.0079999999999991</v>
      </c>
      <c r="AC1321">
        <v>-9.9139999999999997</v>
      </c>
      <c r="AD1321">
        <v>-11.760999999999999</v>
      </c>
      <c r="AE1321">
        <v>-13.462</v>
      </c>
      <c r="AF1321">
        <v>-14.936999999999999</v>
      </c>
      <c r="AG1321">
        <v>-16.114999999999998</v>
      </c>
      <c r="AH1321">
        <v>-16.937999999999999</v>
      </c>
      <c r="AI1321">
        <v>-17.355</v>
      </c>
      <c r="AJ1321">
        <v>-17.326000000000001</v>
      </c>
      <c r="AK1321">
        <v>-16.82</v>
      </c>
      <c r="AL1321">
        <v>-15.808999999999999</v>
      </c>
      <c r="AM1321">
        <v>-14.273</v>
      </c>
      <c r="AN1321">
        <v>-12.196999999999999</v>
      </c>
      <c r="AO1321">
        <v>-9.5649999999999995</v>
      </c>
      <c r="AP1321">
        <v>-6.3689999999999998</v>
      </c>
      <c r="AQ1321">
        <v>-2.6</v>
      </c>
      <c r="AR1321">
        <v>1.75</v>
      </c>
      <c r="AS1321">
        <v>6.6859999999999999</v>
      </c>
      <c r="AT1321">
        <v>12.212</v>
      </c>
      <c r="AU1321">
        <v>18.334</v>
      </c>
      <c r="AV1321">
        <v>25.053000000000001</v>
      </c>
      <c r="AW1321">
        <v>32.374000000000002</v>
      </c>
      <c r="AX1321">
        <v>40.298999999999999</v>
      </c>
      <c r="AY1321">
        <v>48.829000000000001</v>
      </c>
      <c r="AZ1321">
        <v>57.968000000000004</v>
      </c>
      <c r="BA1321">
        <v>67.716999999999999</v>
      </c>
      <c r="BB1321">
        <v>78.078000000000003</v>
      </c>
      <c r="BC1321">
        <v>89.052000000000007</v>
      </c>
      <c r="BD1321">
        <v>100.64100000000001</v>
      </c>
      <c r="BE1321">
        <v>112.84699999999999</v>
      </c>
      <c r="BF1321">
        <v>125.67</v>
      </c>
      <c r="BG1321">
        <v>139.11199999999999</v>
      </c>
      <c r="BH1321">
        <v>153.17500000000001</v>
      </c>
      <c r="BI1321">
        <v>167.85900000000001</v>
      </c>
      <c r="BJ1321">
        <v>183.16499999999999</v>
      </c>
      <c r="BK1321">
        <v>199.095</v>
      </c>
      <c r="BL1321">
        <v>215.65</v>
      </c>
      <c r="BM1321">
        <v>-268.73584990000001</v>
      </c>
      <c r="BN1321">
        <v>90.986465069999994</v>
      </c>
    </row>
    <row r="1322" spans="1:66" x14ac:dyDescent="0.2">
      <c r="A1322" t="s">
        <v>2622</v>
      </c>
      <c r="B1322" s="1">
        <v>1579831</v>
      </c>
      <c r="D1322">
        <v>-393.86700000000002</v>
      </c>
      <c r="E1322">
        <v>-377.899</v>
      </c>
      <c r="F1322">
        <v>-361.49299999999999</v>
      </c>
      <c r="G1322">
        <v>-344.66</v>
      </c>
      <c r="H1322">
        <v>-327.411</v>
      </c>
      <c r="I1322">
        <v>-309.75700000000001</v>
      </c>
      <c r="J1322">
        <v>-291.70800000000003</v>
      </c>
      <c r="K1322">
        <v>-273.27300000000002</v>
      </c>
      <c r="L1322">
        <v>-254.46199999999999</v>
      </c>
      <c r="M1322">
        <v>-235.28200000000001</v>
      </c>
      <c r="N1322">
        <v>-215.745</v>
      </c>
      <c r="O1322">
        <v>-195.864</v>
      </c>
      <c r="P1322">
        <v>-175.65700000000001</v>
      </c>
      <c r="Q1322">
        <v>-155.15799999999999</v>
      </c>
      <c r="R1322">
        <v>-134.42500000000001</v>
      </c>
      <c r="S1322">
        <v>-113.566</v>
      </c>
      <c r="T1322">
        <v>-92.778000000000006</v>
      </c>
      <c r="U1322">
        <v>-72.421999999999997</v>
      </c>
      <c r="V1322">
        <v>-53.11</v>
      </c>
      <c r="W1322">
        <v>-35.780999999999999</v>
      </c>
      <c r="X1322">
        <v>-21.600999999999999</v>
      </c>
      <c r="Y1322">
        <v>-11.548999999999999</v>
      </c>
      <c r="Z1322">
        <v>-5.8330000000000002</v>
      </c>
      <c r="AA1322">
        <v>-6.351</v>
      </c>
      <c r="AB1322">
        <v>-8.3420000000000005</v>
      </c>
      <c r="AC1322">
        <v>-10.313000000000001</v>
      </c>
      <c r="AD1322">
        <v>-12.177</v>
      </c>
      <c r="AE1322">
        <v>-13.853999999999999</v>
      </c>
      <c r="AF1322">
        <v>-15.269</v>
      </c>
      <c r="AG1322">
        <v>-16.36</v>
      </c>
      <c r="AH1322">
        <v>-17.073</v>
      </c>
      <c r="AI1322">
        <v>-17.364000000000001</v>
      </c>
      <c r="AJ1322">
        <v>-17.196999999999999</v>
      </c>
      <c r="AK1322">
        <v>-16.544</v>
      </c>
      <c r="AL1322">
        <v>-15.382</v>
      </c>
      <c r="AM1322">
        <v>-13.692</v>
      </c>
      <c r="AN1322">
        <v>-11.46</v>
      </c>
      <c r="AO1322">
        <v>-8.6739999999999995</v>
      </c>
      <c r="AP1322">
        <v>-5.3259999999999996</v>
      </c>
      <c r="AQ1322">
        <v>-1.407</v>
      </c>
      <c r="AR1322">
        <v>3.0870000000000002</v>
      </c>
      <c r="AS1322">
        <v>8.1630000000000003</v>
      </c>
      <c r="AT1322">
        <v>13.824999999999999</v>
      </c>
      <c r="AU1322">
        <v>20.074999999999999</v>
      </c>
      <c r="AV1322">
        <v>26.917000000000002</v>
      </c>
      <c r="AW1322">
        <v>34.353999999999999</v>
      </c>
      <c r="AX1322">
        <v>42.387999999999998</v>
      </c>
      <c r="AY1322">
        <v>51.021000000000001</v>
      </c>
      <c r="AZ1322">
        <v>60.255000000000003</v>
      </c>
      <c r="BA1322">
        <v>70.091999999999999</v>
      </c>
      <c r="BB1322">
        <v>80.533000000000001</v>
      </c>
      <c r="BC1322">
        <v>91.578999999999994</v>
      </c>
      <c r="BD1322">
        <v>103.233</v>
      </c>
      <c r="BE1322">
        <v>115.496</v>
      </c>
      <c r="BF1322">
        <v>128.369</v>
      </c>
      <c r="BG1322">
        <v>141.85300000000001</v>
      </c>
      <c r="BH1322">
        <v>155.94900000000001</v>
      </c>
      <c r="BI1322">
        <v>170.65899999999999</v>
      </c>
      <c r="BJ1322">
        <v>185.98400000000001</v>
      </c>
      <c r="BK1322">
        <v>201.92500000000001</v>
      </c>
      <c r="BL1322">
        <v>218.482</v>
      </c>
      <c r="BM1322">
        <v>-263.76006560000002</v>
      </c>
      <c r="BN1322">
        <v>93.203478489999995</v>
      </c>
    </row>
    <row r="1323" spans="1:66" x14ac:dyDescent="0.2">
      <c r="A1323" t="s">
        <v>2623</v>
      </c>
      <c r="B1323" t="s">
        <v>2624</v>
      </c>
      <c r="D1323">
        <v>-394.89</v>
      </c>
      <c r="E1323">
        <v>-379.58600000000001</v>
      </c>
      <c r="F1323">
        <v>-363.80099999999999</v>
      </c>
      <c r="G1323">
        <v>-347.54500000000002</v>
      </c>
      <c r="H1323">
        <v>-330.82600000000002</v>
      </c>
      <c r="I1323">
        <v>-313.65199999999999</v>
      </c>
      <c r="J1323">
        <v>-296.03300000000002</v>
      </c>
      <c r="K1323">
        <v>-277.976</v>
      </c>
      <c r="L1323">
        <v>-259.49</v>
      </c>
      <c r="M1323">
        <v>-240.58199999999999</v>
      </c>
      <c r="N1323">
        <v>-221.26400000000001</v>
      </c>
      <c r="O1323">
        <v>-201.548</v>
      </c>
      <c r="P1323">
        <v>-181.452</v>
      </c>
      <c r="Q1323">
        <v>-161.00800000000001</v>
      </c>
      <c r="R1323">
        <v>-140.26599999999999</v>
      </c>
      <c r="S1323">
        <v>-119.32</v>
      </c>
      <c r="T1323">
        <v>-98.337999999999994</v>
      </c>
      <c r="U1323">
        <v>-77.626999999999995</v>
      </c>
      <c r="V1323">
        <v>-57.720999999999997</v>
      </c>
      <c r="W1323">
        <v>-39.473999999999997</v>
      </c>
      <c r="X1323">
        <v>-24.044</v>
      </c>
      <c r="Y1323">
        <v>-12.566000000000001</v>
      </c>
      <c r="Z1323">
        <v>-5.5549999999999997</v>
      </c>
      <c r="AA1323">
        <v>-5.56</v>
      </c>
      <c r="AB1323">
        <v>-7.3460000000000001</v>
      </c>
      <c r="AC1323">
        <v>-9.218</v>
      </c>
      <c r="AD1323">
        <v>-11.083</v>
      </c>
      <c r="AE1323">
        <v>-12.847</v>
      </c>
      <c r="AF1323">
        <v>-14.423999999999999</v>
      </c>
      <c r="AG1323">
        <v>-15.737</v>
      </c>
      <c r="AH1323">
        <v>-16.719000000000001</v>
      </c>
      <c r="AI1323">
        <v>-17.315999999999999</v>
      </c>
      <c r="AJ1323">
        <v>-17.481999999999999</v>
      </c>
      <c r="AK1323">
        <v>-17.181000000000001</v>
      </c>
      <c r="AL1323">
        <v>-16.385000000000002</v>
      </c>
      <c r="AM1323">
        <v>-15.069000000000001</v>
      </c>
      <c r="AN1323">
        <v>-13.215</v>
      </c>
      <c r="AO1323">
        <v>-10.808</v>
      </c>
      <c r="AP1323">
        <v>-7.8380000000000001</v>
      </c>
      <c r="AQ1323">
        <v>-4.2930000000000001</v>
      </c>
      <c r="AR1323">
        <v>-0.16900000000000001</v>
      </c>
      <c r="AS1323">
        <v>4.5430000000000001</v>
      </c>
      <c r="AT1323">
        <v>9.8469999999999995</v>
      </c>
      <c r="AU1323">
        <v>15.747999999999999</v>
      </c>
      <c r="AV1323">
        <v>22.25</v>
      </c>
      <c r="AW1323">
        <v>29.355</v>
      </c>
      <c r="AX1323">
        <v>37.067999999999998</v>
      </c>
      <c r="AY1323">
        <v>45.389000000000003</v>
      </c>
      <c r="AZ1323">
        <v>54.320999999999998</v>
      </c>
      <c r="BA1323">
        <v>63.866</v>
      </c>
      <c r="BB1323">
        <v>74.025999999999996</v>
      </c>
      <c r="BC1323">
        <v>84.802000000000007</v>
      </c>
      <c r="BD1323">
        <v>96.194999999999993</v>
      </c>
      <c r="BE1323">
        <v>108.20699999999999</v>
      </c>
      <c r="BF1323">
        <v>120.839</v>
      </c>
      <c r="BG1323">
        <v>134.09200000000001</v>
      </c>
      <c r="BH1323">
        <v>147.96700000000001</v>
      </c>
      <c r="BI1323">
        <v>162.465</v>
      </c>
      <c r="BJ1323">
        <v>177.58799999999999</v>
      </c>
      <c r="BK1323">
        <v>193.33500000000001</v>
      </c>
      <c r="BL1323">
        <v>209.70699999999999</v>
      </c>
      <c r="BM1323">
        <v>-269.70516850000001</v>
      </c>
      <c r="BN1323">
        <v>85.63110365</v>
      </c>
    </row>
    <row r="1324" spans="1:66" x14ac:dyDescent="0.2">
      <c r="A1324" t="s">
        <v>2625</v>
      </c>
      <c r="B1324" t="s">
        <v>2626</v>
      </c>
      <c r="D1324">
        <v>-1111.297</v>
      </c>
      <c r="E1324">
        <v>-1058.2149999999999</v>
      </c>
      <c r="F1324">
        <v>-1004.576</v>
      </c>
      <c r="G1324">
        <v>-950.40499999999997</v>
      </c>
      <c r="H1324">
        <v>-895.73199999999997</v>
      </c>
      <c r="I1324">
        <v>-840.59199999999998</v>
      </c>
      <c r="J1324">
        <v>-785.02800000000002</v>
      </c>
      <c r="K1324">
        <v>-729.08799999999997</v>
      </c>
      <c r="L1324">
        <v>-672.82600000000002</v>
      </c>
      <c r="M1324">
        <v>-616.29999999999995</v>
      </c>
      <c r="N1324">
        <v>-559.57000000000005</v>
      </c>
      <c r="O1324">
        <v>-502.697</v>
      </c>
      <c r="P1324">
        <v>-445.73500000000001</v>
      </c>
      <c r="Q1324">
        <v>-388.73200000000003</v>
      </c>
      <c r="R1324">
        <v>-331.72500000000002</v>
      </c>
      <c r="S1324">
        <v>-274.74799999999999</v>
      </c>
      <c r="T1324">
        <v>-217.86699999999999</v>
      </c>
      <c r="U1324">
        <v>-161.31700000000001</v>
      </c>
      <c r="V1324">
        <v>-106.06</v>
      </c>
      <c r="W1324">
        <v>-55.639000000000003</v>
      </c>
      <c r="X1324">
        <v>-18.858000000000001</v>
      </c>
      <c r="Y1324">
        <v>-2.762</v>
      </c>
      <c r="Z1324">
        <v>-0.63900000000000001</v>
      </c>
      <c r="AA1324">
        <v>-4.1100000000000003</v>
      </c>
      <c r="AB1324">
        <v>-7.7949999999999999</v>
      </c>
      <c r="AC1324">
        <v>-10.968</v>
      </c>
      <c r="AD1324">
        <v>-13.602</v>
      </c>
      <c r="AE1324">
        <v>-15.675000000000001</v>
      </c>
      <c r="AF1324">
        <v>-17.170999999999999</v>
      </c>
      <c r="AG1324">
        <v>-18.077999999999999</v>
      </c>
      <c r="AH1324">
        <v>-18.385000000000002</v>
      </c>
      <c r="AI1324">
        <v>-18.085999999999999</v>
      </c>
      <c r="AJ1324">
        <v>-17.175999999999998</v>
      </c>
      <c r="AK1324">
        <v>-15.648999999999999</v>
      </c>
      <c r="AL1324">
        <v>-13.503</v>
      </c>
      <c r="AM1324">
        <v>-10.736000000000001</v>
      </c>
      <c r="AN1324">
        <v>-7.3440000000000003</v>
      </c>
      <c r="AO1324">
        <v>-3.3279999999999998</v>
      </c>
      <c r="AP1324">
        <v>1.3149999999999999</v>
      </c>
      <c r="AQ1324">
        <v>6.5860000000000003</v>
      </c>
      <c r="AR1324">
        <v>12.484999999999999</v>
      </c>
      <c r="AS1324">
        <v>19.013999999999999</v>
      </c>
      <c r="AT1324">
        <v>26.172000000000001</v>
      </c>
      <c r="AU1324">
        <v>33.960999999999999</v>
      </c>
      <c r="AV1324">
        <v>42.38</v>
      </c>
      <c r="AW1324">
        <v>51.43</v>
      </c>
      <c r="AX1324">
        <v>61.113</v>
      </c>
      <c r="AY1324">
        <v>71.427000000000007</v>
      </c>
      <c r="AZ1324">
        <v>82.373000000000005</v>
      </c>
      <c r="BA1324">
        <v>93.951999999999998</v>
      </c>
      <c r="BB1324">
        <v>106.164</v>
      </c>
      <c r="BC1324">
        <v>119.009</v>
      </c>
      <c r="BD1324">
        <v>132.488</v>
      </c>
      <c r="BE1324">
        <v>146.6</v>
      </c>
      <c r="BF1324">
        <v>161.34700000000001</v>
      </c>
      <c r="BG1324">
        <v>176.72800000000001</v>
      </c>
      <c r="BH1324">
        <v>192.744</v>
      </c>
      <c r="BI1324">
        <v>209.39500000000001</v>
      </c>
      <c r="BJ1324">
        <v>226.68100000000001</v>
      </c>
      <c r="BK1324">
        <v>244.60300000000001</v>
      </c>
      <c r="BL1324">
        <v>263.161</v>
      </c>
      <c r="BM1324">
        <v>-826.53728020000005</v>
      </c>
      <c r="BN1324">
        <v>215.39474730000001</v>
      </c>
    </row>
    <row r="1325" spans="1:66" x14ac:dyDescent="0.2">
      <c r="A1325" t="s">
        <v>2627</v>
      </c>
      <c r="B1325" t="s">
        <v>2628</v>
      </c>
      <c r="D1325">
        <v>-793.89599999999996</v>
      </c>
      <c r="E1325">
        <v>-757.44</v>
      </c>
      <c r="F1325">
        <v>-720.41200000000003</v>
      </c>
      <c r="G1325">
        <v>-682.82399999999996</v>
      </c>
      <c r="H1325">
        <v>-644.69000000000005</v>
      </c>
      <c r="I1325">
        <v>-606.02499999999998</v>
      </c>
      <c r="J1325">
        <v>-566.85</v>
      </c>
      <c r="K1325">
        <v>-527.19200000000001</v>
      </c>
      <c r="L1325">
        <v>-487.084</v>
      </c>
      <c r="M1325">
        <v>-446.56799999999998</v>
      </c>
      <c r="N1325">
        <v>-405.69900000000001</v>
      </c>
      <c r="O1325">
        <v>-364.55</v>
      </c>
      <c r="P1325">
        <v>-323.214</v>
      </c>
      <c r="Q1325">
        <v>-281.81900000000002</v>
      </c>
      <c r="R1325">
        <v>-240.53899999999999</v>
      </c>
      <c r="S1325">
        <v>-199.62200000000001</v>
      </c>
      <c r="T1325">
        <v>-159.44499999999999</v>
      </c>
      <c r="U1325">
        <v>-120.626</v>
      </c>
      <c r="V1325">
        <v>-84.245999999999995</v>
      </c>
      <c r="W1325">
        <v>-52.143999999999998</v>
      </c>
      <c r="X1325">
        <v>-26.846</v>
      </c>
      <c r="Y1325">
        <v>-10.273999999999999</v>
      </c>
      <c r="Z1325">
        <v>-1.95</v>
      </c>
      <c r="AA1325">
        <v>-2.367</v>
      </c>
      <c r="AB1325">
        <v>-4.5670000000000002</v>
      </c>
      <c r="AC1325">
        <v>-6.73</v>
      </c>
      <c r="AD1325">
        <v>-8.7850000000000001</v>
      </c>
      <c r="AE1325">
        <v>-10.664999999999999</v>
      </c>
      <c r="AF1325">
        <v>-12.311999999999999</v>
      </c>
      <c r="AG1325">
        <v>-13.670999999999999</v>
      </c>
      <c r="AH1325">
        <v>-14.698</v>
      </c>
      <c r="AI1325">
        <v>-15.353</v>
      </c>
      <c r="AJ1325">
        <v>-15.606</v>
      </c>
      <c r="AK1325">
        <v>-15.430999999999999</v>
      </c>
      <c r="AL1325">
        <v>-14.808</v>
      </c>
      <c r="AM1325">
        <v>-13.718</v>
      </c>
      <c r="AN1325">
        <v>-12.15</v>
      </c>
      <c r="AO1325">
        <v>-10.093999999999999</v>
      </c>
      <c r="AP1325">
        <v>-7.54</v>
      </c>
      <c r="AQ1325">
        <v>-4.484</v>
      </c>
      <c r="AR1325">
        <v>-1.2470000000000001</v>
      </c>
      <c r="AS1325">
        <v>2.3460000000000001</v>
      </c>
      <c r="AT1325">
        <v>6.3470000000000004</v>
      </c>
      <c r="AU1325">
        <v>10.746</v>
      </c>
      <c r="AV1325">
        <v>15.535</v>
      </c>
      <c r="AW1325">
        <v>20.702999999999999</v>
      </c>
      <c r="AX1325">
        <v>26.242999999999999</v>
      </c>
      <c r="AY1325">
        <v>32.146999999999998</v>
      </c>
      <c r="AZ1325">
        <v>38.409999999999997</v>
      </c>
      <c r="BA1325">
        <v>45.03</v>
      </c>
      <c r="BB1325">
        <v>52.005000000000003</v>
      </c>
      <c r="BC1325">
        <v>59.338000000000001</v>
      </c>
      <c r="BD1325">
        <v>67.034000000000006</v>
      </c>
      <c r="BE1325">
        <v>75.099999999999994</v>
      </c>
      <c r="BF1325">
        <v>83.545000000000002</v>
      </c>
      <c r="BG1325">
        <v>92.381</v>
      </c>
      <c r="BH1325">
        <v>101.62</v>
      </c>
      <c r="BI1325">
        <v>111.277</v>
      </c>
      <c r="BJ1325">
        <v>121.367</v>
      </c>
      <c r="BK1325">
        <v>131.904</v>
      </c>
      <c r="BL1325">
        <v>142.90299999999999</v>
      </c>
      <c r="BM1325">
        <v>-587.98614210000005</v>
      </c>
      <c r="BN1325">
        <v>86.380740259999996</v>
      </c>
    </row>
    <row r="1326" spans="1:66" x14ac:dyDescent="0.2">
      <c r="A1326" t="s">
        <v>2629</v>
      </c>
      <c r="B1326" t="s">
        <v>2630</v>
      </c>
      <c r="D1326">
        <v>20.95</v>
      </c>
      <c r="E1326">
        <v>21.483000000000001</v>
      </c>
      <c r="F1326">
        <v>22.405999999999999</v>
      </c>
      <c r="G1326">
        <v>23.648</v>
      </c>
      <c r="H1326">
        <v>25.117999999999999</v>
      </c>
      <c r="I1326">
        <v>26.706</v>
      </c>
      <c r="J1326">
        <v>28.274999999999999</v>
      </c>
      <c r="K1326">
        <v>29.672999999999998</v>
      </c>
      <c r="L1326">
        <v>30.734999999999999</v>
      </c>
      <c r="M1326">
        <v>31.303999999999998</v>
      </c>
      <c r="N1326">
        <v>31.248000000000001</v>
      </c>
      <c r="O1326">
        <v>30.483000000000001</v>
      </c>
      <c r="P1326">
        <v>28.988</v>
      </c>
      <c r="Q1326">
        <v>26.806000000000001</v>
      </c>
      <c r="R1326">
        <v>24.033999999999999</v>
      </c>
      <c r="S1326">
        <v>20.803999999999998</v>
      </c>
      <c r="T1326">
        <v>17.259</v>
      </c>
      <c r="U1326">
        <v>13.539</v>
      </c>
      <c r="V1326">
        <v>9.7669999999999995</v>
      </c>
      <c r="W1326">
        <v>6.0469999999999997</v>
      </c>
      <c r="X1326">
        <v>2.4609999999999999</v>
      </c>
      <c r="Y1326">
        <v>-0.92600000000000005</v>
      </c>
      <c r="Z1326">
        <v>-4.0640000000000001</v>
      </c>
      <c r="AA1326">
        <v>-7.0609999999999999</v>
      </c>
      <c r="AB1326">
        <v>-9.7319999999999993</v>
      </c>
      <c r="AC1326">
        <v>-12.007999999999999</v>
      </c>
      <c r="AD1326">
        <v>-13.888</v>
      </c>
      <c r="AE1326">
        <v>-15.37</v>
      </c>
      <c r="AF1326">
        <v>-16.45</v>
      </c>
      <c r="AG1326">
        <v>-17.123999999999999</v>
      </c>
      <c r="AH1326">
        <v>-17.385999999999999</v>
      </c>
      <c r="AI1326">
        <v>-17.23</v>
      </c>
      <c r="AJ1326">
        <v>-16.649999999999999</v>
      </c>
      <c r="AK1326">
        <v>-15.64</v>
      </c>
      <c r="AL1326">
        <v>-14.194000000000001</v>
      </c>
      <c r="AM1326">
        <v>-12.305999999999999</v>
      </c>
      <c r="AN1326">
        <v>-9.9700000000000006</v>
      </c>
      <c r="AO1326">
        <v>-7.1829999999999998</v>
      </c>
      <c r="AP1326">
        <v>-3.94</v>
      </c>
      <c r="AQ1326">
        <v>-0.23699999999999999</v>
      </c>
      <c r="AR1326">
        <v>3.6339999999999999</v>
      </c>
      <c r="AS1326">
        <v>7.78</v>
      </c>
      <c r="AT1326">
        <v>12.218999999999999</v>
      </c>
      <c r="AU1326">
        <v>16.91</v>
      </c>
      <c r="AV1326">
        <v>21.81</v>
      </c>
      <c r="AW1326">
        <v>26.87</v>
      </c>
      <c r="AX1326">
        <v>32.040999999999997</v>
      </c>
      <c r="AY1326">
        <v>37.274000000000001</v>
      </c>
      <c r="AZ1326">
        <v>42.527999999999999</v>
      </c>
      <c r="BA1326">
        <v>47.771000000000001</v>
      </c>
      <c r="BB1326">
        <v>52.982999999999997</v>
      </c>
      <c r="BC1326">
        <v>58.158999999999999</v>
      </c>
      <c r="BD1326">
        <v>63.311</v>
      </c>
      <c r="BE1326">
        <v>68.468000000000004</v>
      </c>
      <c r="BF1326">
        <v>73.668999999999997</v>
      </c>
      <c r="BG1326">
        <v>78.962999999999994</v>
      </c>
      <c r="BH1326">
        <v>84.406000000000006</v>
      </c>
      <c r="BI1326">
        <v>90.054000000000002</v>
      </c>
      <c r="BJ1326">
        <v>95.962999999999994</v>
      </c>
      <c r="BK1326">
        <v>102.185</v>
      </c>
      <c r="BL1326">
        <v>108.767</v>
      </c>
      <c r="BM1326">
        <v>89.753060149999996</v>
      </c>
      <c r="BN1326">
        <v>-30.787672669999999</v>
      </c>
    </row>
    <row r="1327" spans="1:66" x14ac:dyDescent="0.2">
      <c r="A1327" t="s">
        <v>2631</v>
      </c>
      <c r="B1327" t="s">
        <v>2632</v>
      </c>
      <c r="D1327">
        <v>-822.73500000000001</v>
      </c>
      <c r="E1327">
        <v>-785.09699999999998</v>
      </c>
      <c r="F1327">
        <v>-746.94</v>
      </c>
      <c r="G1327">
        <v>-708.27200000000005</v>
      </c>
      <c r="H1327">
        <v>-669.09900000000005</v>
      </c>
      <c r="I1327">
        <v>-629.43299999999999</v>
      </c>
      <c r="J1327">
        <v>-589.28599999999994</v>
      </c>
      <c r="K1327">
        <v>-548.67700000000002</v>
      </c>
      <c r="L1327">
        <v>-507.63099999999997</v>
      </c>
      <c r="M1327">
        <v>-466.178</v>
      </c>
      <c r="N1327">
        <v>-424.36200000000002</v>
      </c>
      <c r="O1327">
        <v>-382.23700000000002</v>
      </c>
      <c r="P1327">
        <v>-339.88</v>
      </c>
      <c r="Q1327">
        <v>-297.39</v>
      </c>
      <c r="R1327">
        <v>-254.905</v>
      </c>
      <c r="S1327">
        <v>-212.619</v>
      </c>
      <c r="T1327">
        <v>-170.83799999999999</v>
      </c>
      <c r="U1327">
        <v>-130.09</v>
      </c>
      <c r="V1327">
        <v>-91.396000000000001</v>
      </c>
      <c r="W1327">
        <v>-56.731999999999999</v>
      </c>
      <c r="X1327">
        <v>-29.207000000000001</v>
      </c>
      <c r="Y1327">
        <v>-11.532</v>
      </c>
      <c r="Z1327">
        <v>-3.2770000000000001</v>
      </c>
      <c r="AA1327">
        <v>-3.9289999999999998</v>
      </c>
      <c r="AB1327">
        <v>-6.2389999999999999</v>
      </c>
      <c r="AC1327">
        <v>-8.4619999999999997</v>
      </c>
      <c r="AD1327">
        <v>-10.516999999999999</v>
      </c>
      <c r="AE1327">
        <v>-12.334</v>
      </c>
      <c r="AF1327">
        <v>-13.853999999999999</v>
      </c>
      <c r="AG1327">
        <v>-15.025</v>
      </c>
      <c r="AH1327">
        <v>-15.808</v>
      </c>
      <c r="AI1327">
        <v>-16.170000000000002</v>
      </c>
      <c r="AJ1327">
        <v>-16.085999999999999</v>
      </c>
      <c r="AK1327">
        <v>-15.535</v>
      </c>
      <c r="AL1327">
        <v>-14.504</v>
      </c>
      <c r="AM1327">
        <v>-12.98</v>
      </c>
      <c r="AN1327">
        <v>-10.955</v>
      </c>
      <c r="AO1327">
        <v>-8.423</v>
      </c>
      <c r="AP1327">
        <v>-5.38</v>
      </c>
      <c r="AQ1327">
        <v>-1.8240000000000001</v>
      </c>
      <c r="AR1327">
        <v>2.0070000000000001</v>
      </c>
      <c r="AS1327">
        <v>6.234</v>
      </c>
      <c r="AT1327">
        <v>10.888999999999999</v>
      </c>
      <c r="AU1327">
        <v>15.962999999999999</v>
      </c>
      <c r="AV1327">
        <v>21.440999999999999</v>
      </c>
      <c r="AW1327">
        <v>27.312999999999999</v>
      </c>
      <c r="AX1327">
        <v>33.567</v>
      </c>
      <c r="AY1327">
        <v>40.192999999999998</v>
      </c>
      <c r="AZ1327">
        <v>47.182000000000002</v>
      </c>
      <c r="BA1327">
        <v>54.527000000000001</v>
      </c>
      <c r="BB1327">
        <v>62.225999999999999</v>
      </c>
      <c r="BC1327">
        <v>70.275000000000006</v>
      </c>
      <c r="BD1327">
        <v>78.677999999999997</v>
      </c>
      <c r="BE1327">
        <v>87.438999999999993</v>
      </c>
      <c r="BF1327">
        <v>96.563999999999993</v>
      </c>
      <c r="BG1327">
        <v>106.063</v>
      </c>
      <c r="BH1327">
        <v>115.949</v>
      </c>
      <c r="BI1327">
        <v>126.23399999999999</v>
      </c>
      <c r="BJ1327">
        <v>136.93299999999999</v>
      </c>
      <c r="BK1327">
        <v>148.06299999999999</v>
      </c>
      <c r="BL1327">
        <v>159.63900000000001</v>
      </c>
      <c r="BM1327">
        <v>-612.01837599999999</v>
      </c>
      <c r="BN1327">
        <v>104.9810009</v>
      </c>
    </row>
    <row r="1328" spans="1:66" x14ac:dyDescent="0.2">
      <c r="A1328" t="s">
        <v>2633</v>
      </c>
      <c r="B1328" t="s">
        <v>2634</v>
      </c>
      <c r="D1328">
        <v>-621.01700000000005</v>
      </c>
      <c r="E1328">
        <v>-591.87800000000004</v>
      </c>
      <c r="F1328">
        <v>-562.178</v>
      </c>
      <c r="G1328">
        <v>-531.928</v>
      </c>
      <c r="H1328">
        <v>-501.137</v>
      </c>
      <c r="I1328">
        <v>-469.82</v>
      </c>
      <c r="J1328">
        <v>-437.99299999999999</v>
      </c>
      <c r="K1328">
        <v>-405.67500000000001</v>
      </c>
      <c r="L1328">
        <v>-372.892</v>
      </c>
      <c r="M1328">
        <v>-339.67599999999999</v>
      </c>
      <c r="N1328">
        <v>-306.06700000000001</v>
      </c>
      <c r="O1328">
        <v>-272.11900000000003</v>
      </c>
      <c r="P1328">
        <v>-237.90600000000001</v>
      </c>
      <c r="Q1328">
        <v>-203.53700000000001</v>
      </c>
      <c r="R1328">
        <v>-169.185</v>
      </c>
      <c r="S1328">
        <v>-135.155</v>
      </c>
      <c r="T1328">
        <v>-102.032</v>
      </c>
      <c r="U1328">
        <v>-70.944000000000003</v>
      </c>
      <c r="V1328">
        <v>-43.85</v>
      </c>
      <c r="W1328">
        <v>-23.257000000000001</v>
      </c>
      <c r="X1328">
        <v>-10.662000000000001</v>
      </c>
      <c r="Y1328">
        <v>-5.093</v>
      </c>
      <c r="Z1328">
        <v>-4.032</v>
      </c>
      <c r="AA1328">
        <v>-6.3630000000000004</v>
      </c>
      <c r="AB1328">
        <v>-9.0649999999999995</v>
      </c>
      <c r="AC1328">
        <v>-11.435</v>
      </c>
      <c r="AD1328">
        <v>-13.449</v>
      </c>
      <c r="AE1328">
        <v>-15.087</v>
      </c>
      <c r="AF1328">
        <v>-16.329999999999998</v>
      </c>
      <c r="AG1328">
        <v>-17.158999999999999</v>
      </c>
      <c r="AH1328">
        <v>-17.558</v>
      </c>
      <c r="AI1328">
        <v>-17.513000000000002</v>
      </c>
      <c r="AJ1328">
        <v>-17.010999999999999</v>
      </c>
      <c r="AK1328">
        <v>-16.038</v>
      </c>
      <c r="AL1328">
        <v>-14.584</v>
      </c>
      <c r="AM1328">
        <v>-12.638</v>
      </c>
      <c r="AN1328">
        <v>-10.192</v>
      </c>
      <c r="AO1328">
        <v>-7.2359999999999998</v>
      </c>
      <c r="AP1328">
        <v>-3.7639999999999998</v>
      </c>
      <c r="AQ1328">
        <v>0.23200000000000001</v>
      </c>
      <c r="AR1328">
        <v>4.6420000000000003</v>
      </c>
      <c r="AS1328">
        <v>9.5250000000000004</v>
      </c>
      <c r="AT1328">
        <v>14.898999999999999</v>
      </c>
      <c r="AU1328">
        <v>20.757000000000001</v>
      </c>
      <c r="AV1328">
        <v>27.094000000000001</v>
      </c>
      <c r="AW1328">
        <v>33.901000000000003</v>
      </c>
      <c r="AX1328">
        <v>41.165999999999997</v>
      </c>
      <c r="AY1328">
        <v>48.878999999999998</v>
      </c>
      <c r="AZ1328">
        <v>57.024999999999999</v>
      </c>
      <c r="BA1328">
        <v>65.59</v>
      </c>
      <c r="BB1328">
        <v>74.557000000000002</v>
      </c>
      <c r="BC1328">
        <v>83.911000000000001</v>
      </c>
      <c r="BD1328">
        <v>93.635000000000005</v>
      </c>
      <c r="BE1328">
        <v>103.715</v>
      </c>
      <c r="BF1328">
        <v>114.136</v>
      </c>
      <c r="BG1328">
        <v>124.887</v>
      </c>
      <c r="BH1328">
        <v>135.958</v>
      </c>
      <c r="BI1328">
        <v>147.346</v>
      </c>
      <c r="BJ1328">
        <v>159.047</v>
      </c>
      <c r="BK1328">
        <v>171.066</v>
      </c>
      <c r="BL1328">
        <v>183.40700000000001</v>
      </c>
      <c r="BM1328">
        <v>-432.9434809</v>
      </c>
      <c r="BN1328">
        <v>98.020617090000002</v>
      </c>
    </row>
    <row r="1329" spans="1:66" x14ac:dyDescent="0.2">
      <c r="A1329" t="s">
        <v>2635</v>
      </c>
      <c r="B1329" t="s">
        <v>2636</v>
      </c>
      <c r="D1329">
        <v>-204.315</v>
      </c>
      <c r="E1329">
        <v>-197.511</v>
      </c>
      <c r="F1329">
        <v>-190.196</v>
      </c>
      <c r="G1329">
        <v>-182.37899999999999</v>
      </c>
      <c r="H1329">
        <v>-174.072</v>
      </c>
      <c r="I1329">
        <v>-165.29</v>
      </c>
      <c r="J1329">
        <v>-156.05000000000001</v>
      </c>
      <c r="K1329">
        <v>-146.37299999999999</v>
      </c>
      <c r="L1329">
        <v>-136.28200000000001</v>
      </c>
      <c r="M1329">
        <v>-125.806</v>
      </c>
      <c r="N1329">
        <v>-114.97799999999999</v>
      </c>
      <c r="O1329">
        <v>-103.843</v>
      </c>
      <c r="P1329">
        <v>-92.454999999999998</v>
      </c>
      <c r="Q1329">
        <v>-80.89</v>
      </c>
      <c r="R1329">
        <v>-69.251000000000005</v>
      </c>
      <c r="S1329">
        <v>-57.683</v>
      </c>
      <c r="T1329">
        <v>-46.389000000000003</v>
      </c>
      <c r="U1329">
        <v>-35.640999999999998</v>
      </c>
      <c r="V1329">
        <v>-25.785</v>
      </c>
      <c r="W1329">
        <v>-17.215</v>
      </c>
      <c r="X1329">
        <v>-10.308</v>
      </c>
      <c r="Y1329">
        <v>-5.3230000000000004</v>
      </c>
      <c r="Z1329">
        <v>-2.3079999999999998</v>
      </c>
      <c r="AA1329">
        <v>-3.2320000000000002</v>
      </c>
      <c r="AB1329">
        <v>-5.218</v>
      </c>
      <c r="AC1329">
        <v>-7.194</v>
      </c>
      <c r="AD1329">
        <v>-9.1159999999999997</v>
      </c>
      <c r="AE1329">
        <v>-10.933</v>
      </c>
      <c r="AF1329">
        <v>-12.587999999999999</v>
      </c>
      <c r="AG1329">
        <v>-14.026999999999999</v>
      </c>
      <c r="AH1329">
        <v>-15.196</v>
      </c>
      <c r="AI1329">
        <v>-16.045999999999999</v>
      </c>
      <c r="AJ1329">
        <v>-16.533999999999999</v>
      </c>
      <c r="AK1329">
        <v>-16.620999999999999</v>
      </c>
      <c r="AL1329">
        <v>-16.274999999999999</v>
      </c>
      <c r="AM1329">
        <v>-15.468</v>
      </c>
      <c r="AN1329">
        <v>-14.177</v>
      </c>
      <c r="AO1329">
        <v>-12.382999999999999</v>
      </c>
      <c r="AP1329">
        <v>-10.07</v>
      </c>
      <c r="AQ1329">
        <v>-7.2249999999999996</v>
      </c>
      <c r="AR1329">
        <v>-3.8759999999999999</v>
      </c>
      <c r="AS1329">
        <v>8.9999999999999993E-3</v>
      </c>
      <c r="AT1329">
        <v>4.444</v>
      </c>
      <c r="AU1329">
        <v>9.4359999999999999</v>
      </c>
      <c r="AV1329">
        <v>14.987</v>
      </c>
      <c r="AW1329">
        <v>21.103000000000002</v>
      </c>
      <c r="AX1329">
        <v>27.785</v>
      </c>
      <c r="AY1329">
        <v>35.036000000000001</v>
      </c>
      <c r="AZ1329">
        <v>42.859000000000002</v>
      </c>
      <c r="BA1329">
        <v>51.253</v>
      </c>
      <c r="BB1329">
        <v>60.222000000000001</v>
      </c>
      <c r="BC1329">
        <v>69.766000000000005</v>
      </c>
      <c r="BD1329">
        <v>79.885999999999996</v>
      </c>
      <c r="BE1329">
        <v>90.582999999999998</v>
      </c>
      <c r="BF1329">
        <v>101.857</v>
      </c>
      <c r="BG1329">
        <v>113.711</v>
      </c>
      <c r="BH1329">
        <v>126.143</v>
      </c>
      <c r="BI1329">
        <v>139.155</v>
      </c>
      <c r="BJ1329">
        <v>152.74799999999999</v>
      </c>
      <c r="BK1329">
        <v>166.922</v>
      </c>
      <c r="BL1329">
        <v>181.679</v>
      </c>
      <c r="BM1329">
        <v>-111.10649720000001</v>
      </c>
      <c r="BN1329">
        <v>39.155937610000002</v>
      </c>
    </row>
    <row r="1330" spans="1:66" x14ac:dyDescent="0.2">
      <c r="A1330" t="s">
        <v>2637</v>
      </c>
      <c r="B1330" t="s">
        <v>2638</v>
      </c>
      <c r="D1330">
        <v>-107.026</v>
      </c>
      <c r="E1330">
        <v>-103.895</v>
      </c>
      <c r="F1330">
        <v>-100.29300000000001</v>
      </c>
      <c r="G1330">
        <v>-96.231999999999999</v>
      </c>
      <c r="H1330">
        <v>-91.724000000000004</v>
      </c>
      <c r="I1330">
        <v>-86.783000000000001</v>
      </c>
      <c r="J1330">
        <v>-81.424999999999997</v>
      </c>
      <c r="K1330">
        <v>-75.674000000000007</v>
      </c>
      <c r="L1330">
        <v>-69.555999999999997</v>
      </c>
      <c r="M1330">
        <v>-63.107999999999997</v>
      </c>
      <c r="N1330">
        <v>-56.38</v>
      </c>
      <c r="O1330">
        <v>-49.439</v>
      </c>
      <c r="P1330">
        <v>-42.378</v>
      </c>
      <c r="Q1330">
        <v>-35.319000000000003</v>
      </c>
      <c r="R1330">
        <v>-28.425000000000001</v>
      </c>
      <c r="S1330">
        <v>-21.896000000000001</v>
      </c>
      <c r="T1330">
        <v>-15.968</v>
      </c>
      <c r="U1330">
        <v>-10.884</v>
      </c>
      <c r="V1330">
        <v>-6.86</v>
      </c>
      <c r="W1330">
        <v>-4.0339999999999998</v>
      </c>
      <c r="X1330">
        <v>-2.4340000000000002</v>
      </c>
      <c r="Y1330">
        <v>-1.962</v>
      </c>
      <c r="Z1330">
        <v>-2.4209999999999998</v>
      </c>
      <c r="AA1330">
        <v>-4.6639999999999997</v>
      </c>
      <c r="AB1330">
        <v>-7.1779999999999999</v>
      </c>
      <c r="AC1330">
        <v>-9.4039999999999999</v>
      </c>
      <c r="AD1330">
        <v>-11.311</v>
      </c>
      <c r="AE1330">
        <v>-12.872</v>
      </c>
      <c r="AF1330">
        <v>-14.055999999999999</v>
      </c>
      <c r="AG1330">
        <v>-14.839</v>
      </c>
      <c r="AH1330">
        <v>-15.196999999999999</v>
      </c>
      <c r="AI1330">
        <v>-15.109</v>
      </c>
      <c r="AJ1330">
        <v>-14.558999999999999</v>
      </c>
      <c r="AK1330">
        <v>-13.53</v>
      </c>
      <c r="AL1330">
        <v>-12.013</v>
      </c>
      <c r="AM1330">
        <v>-9.9979999999999993</v>
      </c>
      <c r="AN1330">
        <v>-7.4770000000000003</v>
      </c>
      <c r="AO1330">
        <v>-4.4489999999999998</v>
      </c>
      <c r="AP1330">
        <v>-0.91200000000000003</v>
      </c>
      <c r="AQ1330">
        <v>3.133</v>
      </c>
      <c r="AR1330">
        <v>6.7350000000000003</v>
      </c>
      <c r="AS1330">
        <v>9.56</v>
      </c>
      <c r="AT1330">
        <v>10.768000000000001</v>
      </c>
      <c r="AU1330">
        <v>8.8710000000000004</v>
      </c>
      <c r="AV1330">
        <v>2.1930000000000001</v>
      </c>
      <c r="AW1330">
        <v>-10.228</v>
      </c>
      <c r="AX1330">
        <v>-27.917999999999999</v>
      </c>
      <c r="AY1330">
        <v>-49.378</v>
      </c>
      <c r="AZ1330">
        <v>-73.057000000000002</v>
      </c>
      <c r="BA1330">
        <v>-97.856999999999999</v>
      </c>
      <c r="BB1330">
        <v>-123.129</v>
      </c>
      <c r="BC1330">
        <v>-148.51300000000001</v>
      </c>
      <c r="BD1330">
        <v>-173.81200000000001</v>
      </c>
      <c r="BE1330">
        <v>-198.90700000000001</v>
      </c>
      <c r="BF1330">
        <v>-223.721</v>
      </c>
      <c r="BG1330">
        <v>-248.19900000000001</v>
      </c>
      <c r="BH1330">
        <v>-272.29899999999998</v>
      </c>
      <c r="BI1330">
        <v>-295.98500000000001</v>
      </c>
      <c r="BJ1330">
        <v>-319.22899999999998</v>
      </c>
      <c r="BK1330">
        <v>-342.00599999999997</v>
      </c>
      <c r="BL1330">
        <v>-364.29500000000002</v>
      </c>
      <c r="BM1330">
        <v>-81.766992490000007</v>
      </c>
      <c r="BN1330">
        <v>-354.83611619999999</v>
      </c>
    </row>
    <row r="1331" spans="1:66" x14ac:dyDescent="0.2">
      <c r="A1331" t="s">
        <v>2639</v>
      </c>
      <c r="B1331" t="s">
        <v>2640</v>
      </c>
      <c r="D1331">
        <v>-546.14200000000005</v>
      </c>
      <c r="E1331">
        <v>-515.35900000000004</v>
      </c>
      <c r="F1331">
        <v>-484.29599999999999</v>
      </c>
      <c r="G1331">
        <v>-452.98</v>
      </c>
      <c r="H1331">
        <v>-421.44099999999997</v>
      </c>
      <c r="I1331">
        <v>-389.71</v>
      </c>
      <c r="J1331">
        <v>-357.81700000000001</v>
      </c>
      <c r="K1331">
        <v>-325.79500000000002</v>
      </c>
      <c r="L1331">
        <v>-293.67899999999997</v>
      </c>
      <c r="M1331">
        <v>-261.505</v>
      </c>
      <c r="N1331">
        <v>-229.31899999999999</v>
      </c>
      <c r="O1331">
        <v>-197.184</v>
      </c>
      <c r="P1331">
        <v>-165.20400000000001</v>
      </c>
      <c r="Q1331">
        <v>-133.57</v>
      </c>
      <c r="R1331">
        <v>-102.67100000000001</v>
      </c>
      <c r="S1331">
        <v>-73.290999999999997</v>
      </c>
      <c r="T1331">
        <v>-46.871000000000002</v>
      </c>
      <c r="U1331">
        <v>-25.518999999999998</v>
      </c>
      <c r="V1331">
        <v>-11.090999999999999</v>
      </c>
      <c r="W1331">
        <v>-3.6619999999999999</v>
      </c>
      <c r="X1331">
        <v>-1.407</v>
      </c>
      <c r="Y1331">
        <v>-2.0870000000000002</v>
      </c>
      <c r="Z1331">
        <v>-4.0990000000000002</v>
      </c>
      <c r="AA1331">
        <v>-6.944</v>
      </c>
      <c r="AB1331">
        <v>-9.6300000000000008</v>
      </c>
      <c r="AC1331">
        <v>-11.926</v>
      </c>
      <c r="AD1331">
        <v>-13.831</v>
      </c>
      <c r="AE1331">
        <v>-15.342000000000001</v>
      </c>
      <c r="AF1331">
        <v>-16.454000000000001</v>
      </c>
      <c r="AG1331">
        <v>-17.163</v>
      </c>
      <c r="AH1331">
        <v>-17.463000000000001</v>
      </c>
      <c r="AI1331">
        <v>-17.347999999999999</v>
      </c>
      <c r="AJ1331">
        <v>-16.809999999999999</v>
      </c>
      <c r="AK1331">
        <v>-15.840999999999999</v>
      </c>
      <c r="AL1331">
        <v>-14.433999999999999</v>
      </c>
      <c r="AM1331">
        <v>-12.577999999999999</v>
      </c>
      <c r="AN1331">
        <v>-10.266</v>
      </c>
      <c r="AO1331">
        <v>-7.4880000000000004</v>
      </c>
      <c r="AP1331">
        <v>-4.2359999999999998</v>
      </c>
      <c r="AQ1331">
        <v>-0.5</v>
      </c>
      <c r="AR1331">
        <v>3.66</v>
      </c>
      <c r="AS1331">
        <v>8.2829999999999995</v>
      </c>
      <c r="AT1331">
        <v>13.388999999999999</v>
      </c>
      <c r="AU1331">
        <v>18.978999999999999</v>
      </c>
      <c r="AV1331">
        <v>25.056000000000001</v>
      </c>
      <c r="AW1331">
        <v>31.619</v>
      </c>
      <c r="AX1331">
        <v>38.667999999999999</v>
      </c>
      <c r="AY1331">
        <v>46.201999999999998</v>
      </c>
      <c r="AZ1331">
        <v>54.216000000000001</v>
      </c>
      <c r="BA1331">
        <v>62.707000000000001</v>
      </c>
      <c r="BB1331">
        <v>71.667000000000002</v>
      </c>
      <c r="BC1331">
        <v>81.09</v>
      </c>
      <c r="BD1331">
        <v>90.966999999999999</v>
      </c>
      <c r="BE1331">
        <v>101.288</v>
      </c>
      <c r="BF1331">
        <v>112.042</v>
      </c>
      <c r="BG1331">
        <v>123.218</v>
      </c>
      <c r="BH1331">
        <v>134.804</v>
      </c>
      <c r="BI1331">
        <v>146.786</v>
      </c>
      <c r="BJ1331">
        <v>159.155</v>
      </c>
      <c r="BK1331">
        <v>171.898</v>
      </c>
      <c r="BL1331">
        <v>185.006</v>
      </c>
      <c r="BM1331">
        <v>-342.90136899999999</v>
      </c>
      <c r="BN1331">
        <v>82.480707469999999</v>
      </c>
    </row>
    <row r="1332" spans="1:66" x14ac:dyDescent="0.2">
      <c r="A1332" t="s">
        <v>2641</v>
      </c>
      <c r="B1332" t="s">
        <v>2642</v>
      </c>
      <c r="D1332">
        <v>-165.495</v>
      </c>
      <c r="E1332">
        <v>-160.52600000000001</v>
      </c>
      <c r="F1332">
        <v>-155.023</v>
      </c>
      <c r="G1332">
        <v>-148.99600000000001</v>
      </c>
      <c r="H1332">
        <v>-142.453</v>
      </c>
      <c r="I1332">
        <v>-135.404</v>
      </c>
      <c r="J1332">
        <v>-127.863</v>
      </c>
      <c r="K1332">
        <v>-119.843</v>
      </c>
      <c r="L1332">
        <v>-111.364</v>
      </c>
      <c r="M1332">
        <v>-102.449</v>
      </c>
      <c r="N1332">
        <v>-93.132999999999996</v>
      </c>
      <c r="O1332">
        <v>-83.460999999999999</v>
      </c>
      <c r="P1332">
        <v>-73.503</v>
      </c>
      <c r="Q1332">
        <v>-63.356999999999999</v>
      </c>
      <c r="R1332">
        <v>-53.168999999999997</v>
      </c>
      <c r="S1332">
        <v>-43.145000000000003</v>
      </c>
      <c r="T1332">
        <v>-33.569000000000003</v>
      </c>
      <c r="U1332">
        <v>-24.797000000000001</v>
      </c>
      <c r="V1332">
        <v>-17.231000000000002</v>
      </c>
      <c r="W1332">
        <v>-11.243</v>
      </c>
      <c r="X1332">
        <v>-7.069</v>
      </c>
      <c r="Y1332">
        <v>-4.726</v>
      </c>
      <c r="Z1332">
        <v>-4.0030000000000001</v>
      </c>
      <c r="AA1332">
        <v>-6.0019999999999998</v>
      </c>
      <c r="AB1332">
        <v>-8.5399999999999991</v>
      </c>
      <c r="AC1332">
        <v>-10.843</v>
      </c>
      <c r="AD1332">
        <v>-12.868</v>
      </c>
      <c r="AE1332">
        <v>-14.57</v>
      </c>
      <c r="AF1332">
        <v>-15.91</v>
      </c>
      <c r="AG1332">
        <v>-16.850000000000001</v>
      </c>
      <c r="AH1332">
        <v>-17.359000000000002</v>
      </c>
      <c r="AI1332">
        <v>-17.408000000000001</v>
      </c>
      <c r="AJ1332">
        <v>-16.972999999999999</v>
      </c>
      <c r="AK1332">
        <v>-16.032</v>
      </c>
      <c r="AL1332">
        <v>-14.569000000000001</v>
      </c>
      <c r="AM1332">
        <v>-12.568</v>
      </c>
      <c r="AN1332">
        <v>-10.018000000000001</v>
      </c>
      <c r="AO1332">
        <v>-6.9080000000000004</v>
      </c>
      <c r="AP1332">
        <v>-3.23</v>
      </c>
      <c r="AQ1332">
        <v>1.024</v>
      </c>
      <c r="AR1332">
        <v>5.859</v>
      </c>
      <c r="AS1332">
        <v>11.28</v>
      </c>
      <c r="AT1332">
        <v>17.291</v>
      </c>
      <c r="AU1332">
        <v>23.896999999999998</v>
      </c>
      <c r="AV1332">
        <v>31.099</v>
      </c>
      <c r="AW1332">
        <v>38.9</v>
      </c>
      <c r="AX1332">
        <v>47.302999999999997</v>
      </c>
      <c r="AY1332">
        <v>56.31</v>
      </c>
      <c r="AZ1332">
        <v>65.921000000000006</v>
      </c>
      <c r="BA1332">
        <v>76.138000000000005</v>
      </c>
      <c r="BB1332">
        <v>86.963999999999999</v>
      </c>
      <c r="BC1332">
        <v>98.397999999999996</v>
      </c>
      <c r="BD1332">
        <v>110.441</v>
      </c>
      <c r="BE1332">
        <v>123.096</v>
      </c>
      <c r="BF1332">
        <v>136.36199999999999</v>
      </c>
      <c r="BG1332">
        <v>150.24100000000001</v>
      </c>
      <c r="BH1332">
        <v>164.733</v>
      </c>
      <c r="BI1332">
        <v>179.839</v>
      </c>
      <c r="BJ1332">
        <v>195.559</v>
      </c>
      <c r="BK1332">
        <v>211.89500000000001</v>
      </c>
      <c r="BL1332">
        <v>228.84700000000001</v>
      </c>
      <c r="BM1332">
        <v>-72.081248560000006</v>
      </c>
      <c r="BN1332">
        <v>73.635064279999995</v>
      </c>
    </row>
    <row r="1333" spans="1:66" x14ac:dyDescent="0.2">
      <c r="A1333" t="s">
        <v>2643</v>
      </c>
      <c r="B1333" t="s">
        <v>2644</v>
      </c>
      <c r="D1333">
        <v>-386.55599999999998</v>
      </c>
      <c r="E1333">
        <v>-371.029</v>
      </c>
      <c r="F1333">
        <v>-354.99299999999999</v>
      </c>
      <c r="G1333">
        <v>-338.459</v>
      </c>
      <c r="H1333">
        <v>-321.44</v>
      </c>
      <c r="I1333">
        <v>-303.94799999999998</v>
      </c>
      <c r="J1333">
        <v>-285.99599999999998</v>
      </c>
      <c r="K1333">
        <v>-267.60000000000002</v>
      </c>
      <c r="L1333">
        <v>-248.77199999999999</v>
      </c>
      <c r="M1333">
        <v>-229.53</v>
      </c>
      <c r="N1333">
        <v>-209.892</v>
      </c>
      <c r="O1333">
        <v>-189.88200000000001</v>
      </c>
      <c r="P1333">
        <v>-169.53</v>
      </c>
      <c r="Q1333">
        <v>-148.88300000000001</v>
      </c>
      <c r="R1333">
        <v>-128.018</v>
      </c>
      <c r="S1333">
        <v>-107.07</v>
      </c>
      <c r="T1333">
        <v>-86.274000000000001</v>
      </c>
      <c r="U1333">
        <v>-66.046000000000006</v>
      </c>
      <c r="V1333">
        <v>-47.075000000000003</v>
      </c>
      <c r="W1333">
        <v>-30.367999999999999</v>
      </c>
      <c r="X1333">
        <v>-17.087</v>
      </c>
      <c r="Y1333">
        <v>-8.0660000000000007</v>
      </c>
      <c r="Z1333">
        <v>-3.286</v>
      </c>
      <c r="AA1333">
        <v>-4.202</v>
      </c>
      <c r="AB1333">
        <v>-6.4130000000000003</v>
      </c>
      <c r="AC1333">
        <v>-8.5640000000000001</v>
      </c>
      <c r="AD1333">
        <v>-10.574</v>
      </c>
      <c r="AE1333">
        <v>-12.364000000000001</v>
      </c>
      <c r="AF1333">
        <v>-13.867000000000001</v>
      </c>
      <c r="AG1333">
        <v>-15.026</v>
      </c>
      <c r="AH1333">
        <v>-15.794</v>
      </c>
      <c r="AI1333">
        <v>-16.134</v>
      </c>
      <c r="AJ1333">
        <v>-16.015999999999998</v>
      </c>
      <c r="AK1333">
        <v>-15.419</v>
      </c>
      <c r="AL1333">
        <v>-14.324999999999999</v>
      </c>
      <c r="AM1333">
        <v>-12.722</v>
      </c>
      <c r="AN1333">
        <v>-10.603999999999999</v>
      </c>
      <c r="AO1333">
        <v>-7.9640000000000004</v>
      </c>
      <c r="AP1333">
        <v>-4.8019999999999996</v>
      </c>
      <c r="AQ1333">
        <v>-1.117</v>
      </c>
      <c r="AR1333">
        <v>2.8650000000000002</v>
      </c>
      <c r="AS1333">
        <v>7.2</v>
      </c>
      <c r="AT1333">
        <v>11.877000000000001</v>
      </c>
      <c r="AU1333">
        <v>16.834</v>
      </c>
      <c r="AV1333">
        <v>21.995000000000001</v>
      </c>
      <c r="AW1333">
        <v>27.27</v>
      </c>
      <c r="AX1333">
        <v>32.555</v>
      </c>
      <c r="AY1333">
        <v>37.74</v>
      </c>
      <c r="AZ1333">
        <v>42.715000000000003</v>
      </c>
      <c r="BA1333">
        <v>47.381</v>
      </c>
      <c r="BB1333">
        <v>51.664000000000001</v>
      </c>
      <c r="BC1333">
        <v>55.524000000000001</v>
      </c>
      <c r="BD1333">
        <v>58.963000000000001</v>
      </c>
      <c r="BE1333">
        <v>62.023000000000003</v>
      </c>
      <c r="BF1333">
        <v>64.781000000000006</v>
      </c>
      <c r="BG1333">
        <v>67.338999999999999</v>
      </c>
      <c r="BH1333">
        <v>69.805999999999997</v>
      </c>
      <c r="BI1333">
        <v>72.293000000000006</v>
      </c>
      <c r="BJ1333">
        <v>74.902000000000001</v>
      </c>
      <c r="BK1333">
        <v>77.722999999999999</v>
      </c>
      <c r="BL1333">
        <v>80.832999999999998</v>
      </c>
      <c r="BM1333">
        <v>-268.79807829999999</v>
      </c>
      <c r="BN1333">
        <v>9.2029504620000004</v>
      </c>
    </row>
    <row r="1334" spans="1:66" x14ac:dyDescent="0.2">
      <c r="A1334" t="s">
        <v>2645</v>
      </c>
      <c r="B1334" t="s">
        <v>2646</v>
      </c>
      <c r="D1334">
        <v>10.282999999999999</v>
      </c>
      <c r="E1334">
        <v>11.819000000000001</v>
      </c>
      <c r="F1334">
        <v>13.744</v>
      </c>
      <c r="G1334">
        <v>15.991</v>
      </c>
      <c r="H1334">
        <v>18.474</v>
      </c>
      <c r="I1334">
        <v>21.08</v>
      </c>
      <c r="J1334">
        <v>23.670999999999999</v>
      </c>
      <c r="K1334">
        <v>26.079000000000001</v>
      </c>
      <c r="L1334">
        <v>28.119</v>
      </c>
      <c r="M1334">
        <v>29.600999999999999</v>
      </c>
      <c r="N1334">
        <v>30.356999999999999</v>
      </c>
      <c r="O1334">
        <v>30.27</v>
      </c>
      <c r="P1334">
        <v>29.295999999999999</v>
      </c>
      <c r="Q1334">
        <v>27.474</v>
      </c>
      <c r="R1334">
        <v>24.911999999999999</v>
      </c>
      <c r="S1334">
        <v>21.765999999999998</v>
      </c>
      <c r="T1334">
        <v>18.210999999999999</v>
      </c>
      <c r="U1334">
        <v>14.414</v>
      </c>
      <c r="V1334">
        <v>10.526</v>
      </c>
      <c r="W1334">
        <v>6.6680000000000001</v>
      </c>
      <c r="X1334">
        <v>2.9380000000000002</v>
      </c>
      <c r="Y1334">
        <v>-0.59</v>
      </c>
      <c r="Z1334">
        <v>-3.86</v>
      </c>
      <c r="AA1334">
        <v>-6.9619999999999997</v>
      </c>
      <c r="AB1334">
        <v>-9.718</v>
      </c>
      <c r="AC1334">
        <v>-12.066000000000001</v>
      </c>
      <c r="AD1334">
        <v>-14.000999999999999</v>
      </c>
      <c r="AE1334">
        <v>-15.52</v>
      </c>
      <c r="AF1334">
        <v>-16.62</v>
      </c>
      <c r="AG1334">
        <v>-17.294</v>
      </c>
      <c r="AH1334">
        <v>-17.536999999999999</v>
      </c>
      <c r="AI1334">
        <v>-17.344000000000001</v>
      </c>
      <c r="AJ1334">
        <v>-16.707999999999998</v>
      </c>
      <c r="AK1334">
        <v>-15.625</v>
      </c>
      <c r="AL1334">
        <v>-14.089</v>
      </c>
      <c r="AM1334">
        <v>-12.097</v>
      </c>
      <c r="AN1334">
        <v>-9.6440000000000001</v>
      </c>
      <c r="AO1334">
        <v>-6.7270000000000003</v>
      </c>
      <c r="AP1334">
        <v>-3.3450000000000002</v>
      </c>
      <c r="AQ1334">
        <v>0.503</v>
      </c>
      <c r="AR1334">
        <v>4.5090000000000003</v>
      </c>
      <c r="AS1334">
        <v>8.7710000000000008</v>
      </c>
      <c r="AT1334">
        <v>13.3</v>
      </c>
      <c r="AU1334">
        <v>18.042000000000002</v>
      </c>
      <c r="AV1334">
        <v>22.94</v>
      </c>
      <c r="AW1334">
        <v>27.928000000000001</v>
      </c>
      <c r="AX1334">
        <v>32.942</v>
      </c>
      <c r="AY1334">
        <v>37.92</v>
      </c>
      <c r="AZ1334">
        <v>42.81</v>
      </c>
      <c r="BA1334">
        <v>47.575000000000003</v>
      </c>
      <c r="BB1334">
        <v>52.195999999999998</v>
      </c>
      <c r="BC1334">
        <v>56.676000000000002</v>
      </c>
      <c r="BD1334">
        <v>61.042999999999999</v>
      </c>
      <c r="BE1334">
        <v>65.34</v>
      </c>
      <c r="BF1334">
        <v>69.628</v>
      </c>
      <c r="BG1334">
        <v>73.972999999999999</v>
      </c>
      <c r="BH1334">
        <v>78.445999999999998</v>
      </c>
      <c r="BI1334">
        <v>83.116</v>
      </c>
      <c r="BJ1334">
        <v>88.048000000000002</v>
      </c>
      <c r="BK1334">
        <v>93.299000000000007</v>
      </c>
      <c r="BL1334">
        <v>98.921000000000006</v>
      </c>
      <c r="BM1334">
        <v>83.340034090000003</v>
      </c>
      <c r="BN1334">
        <v>-35.365442469999998</v>
      </c>
    </row>
    <row r="1335" spans="1:66" x14ac:dyDescent="0.2">
      <c r="A1335" t="s">
        <v>2647</v>
      </c>
      <c r="B1335" t="s">
        <v>2648</v>
      </c>
      <c r="D1335">
        <v>-25.917999999999999</v>
      </c>
      <c r="E1335">
        <v>-26.344000000000001</v>
      </c>
      <c r="F1335">
        <v>-26.254999999999999</v>
      </c>
      <c r="G1335">
        <v>-25.669</v>
      </c>
      <c r="H1335">
        <v>-24.605</v>
      </c>
      <c r="I1335">
        <v>-23.09</v>
      </c>
      <c r="J1335">
        <v>-21.155999999999999</v>
      </c>
      <c r="K1335">
        <v>-18.846</v>
      </c>
      <c r="L1335">
        <v>-16.213999999999999</v>
      </c>
      <c r="M1335">
        <v>-13.331</v>
      </c>
      <c r="N1335">
        <v>-10.284000000000001</v>
      </c>
      <c r="O1335">
        <v>-7.1849999999999996</v>
      </c>
      <c r="P1335">
        <v>-4.1660000000000004</v>
      </c>
      <c r="Q1335">
        <v>-1.3779999999999999</v>
      </c>
      <c r="R1335">
        <v>1.0189999999999999</v>
      </c>
      <c r="S1335">
        <v>2.8679999999999999</v>
      </c>
      <c r="T1335">
        <v>4.0430000000000001</v>
      </c>
      <c r="U1335">
        <v>4.4660000000000002</v>
      </c>
      <c r="V1335">
        <v>4.125</v>
      </c>
      <c r="W1335">
        <v>3.0790000000000002</v>
      </c>
      <c r="X1335">
        <v>1.4390000000000001</v>
      </c>
      <c r="Y1335">
        <v>-0.64400000000000002</v>
      </c>
      <c r="Z1335">
        <v>-3.0059999999999998</v>
      </c>
      <c r="AA1335">
        <v>-6.0640000000000001</v>
      </c>
      <c r="AB1335">
        <v>-9.0269999999999992</v>
      </c>
      <c r="AC1335">
        <v>-11.602</v>
      </c>
      <c r="AD1335">
        <v>-13.77</v>
      </c>
      <c r="AE1335">
        <v>-15.512</v>
      </c>
      <c r="AF1335">
        <v>-16.808</v>
      </c>
      <c r="AG1335">
        <v>-17.640999999999998</v>
      </c>
      <c r="AH1335">
        <v>-17.994</v>
      </c>
      <c r="AI1335">
        <v>-17.850000000000001</v>
      </c>
      <c r="AJ1335">
        <v>-17.195</v>
      </c>
      <c r="AK1335">
        <v>-16.016999999999999</v>
      </c>
      <c r="AL1335">
        <v>-14.302</v>
      </c>
      <c r="AM1335">
        <v>-12.042</v>
      </c>
      <c r="AN1335">
        <v>-9.2249999999999996</v>
      </c>
      <c r="AO1335">
        <v>-5.8449999999999998</v>
      </c>
      <c r="AP1335">
        <v>-1.893</v>
      </c>
      <c r="AQ1335">
        <v>2.6360000000000001</v>
      </c>
      <c r="AR1335">
        <v>7.7489999999999997</v>
      </c>
      <c r="AS1335">
        <v>13.45</v>
      </c>
      <c r="AT1335">
        <v>19.742999999999999</v>
      </c>
      <c r="AU1335">
        <v>26.632000000000001</v>
      </c>
      <c r="AV1335">
        <v>34.121000000000002</v>
      </c>
      <c r="AW1335">
        <v>42.212000000000003</v>
      </c>
      <c r="AX1335">
        <v>50.908000000000001</v>
      </c>
      <c r="AY1335">
        <v>60.210999999999999</v>
      </c>
      <c r="AZ1335">
        <v>70.123999999999995</v>
      </c>
      <c r="BA1335">
        <v>80.646000000000001</v>
      </c>
      <c r="BB1335">
        <v>91.781999999999996</v>
      </c>
      <c r="BC1335">
        <v>103.53100000000001</v>
      </c>
      <c r="BD1335">
        <v>115.895</v>
      </c>
      <c r="BE1335">
        <v>128.875</v>
      </c>
      <c r="BF1335">
        <v>142.47200000000001</v>
      </c>
      <c r="BG1335">
        <v>156.68700000000001</v>
      </c>
      <c r="BH1335">
        <v>171.52099999999999</v>
      </c>
      <c r="BI1335">
        <v>186.97499999999999</v>
      </c>
      <c r="BJ1335">
        <v>203.04900000000001</v>
      </c>
      <c r="BK1335">
        <v>219.745</v>
      </c>
      <c r="BL1335">
        <v>237.06200000000001</v>
      </c>
      <c r="BM1335">
        <v>50.923755489999998</v>
      </c>
      <c r="BN1335">
        <v>62.181045050000002</v>
      </c>
    </row>
    <row r="1336" spans="1:66" x14ac:dyDescent="0.2">
      <c r="A1336" t="s">
        <v>2649</v>
      </c>
      <c r="B1336" t="s">
        <v>2650</v>
      </c>
      <c r="D1336">
        <v>-821.09100000000001</v>
      </c>
      <c r="E1336">
        <v>-782.55600000000004</v>
      </c>
      <c r="F1336">
        <v>-743.53399999999999</v>
      </c>
      <c r="G1336">
        <v>-704.04200000000003</v>
      </c>
      <c r="H1336">
        <v>-664.101</v>
      </c>
      <c r="I1336">
        <v>-623.73400000000004</v>
      </c>
      <c r="J1336">
        <v>-582.96600000000001</v>
      </c>
      <c r="K1336">
        <v>-541.82399999999996</v>
      </c>
      <c r="L1336">
        <v>-500.339</v>
      </c>
      <c r="M1336">
        <v>-458.54500000000002</v>
      </c>
      <c r="N1336">
        <v>-416.47699999999998</v>
      </c>
      <c r="O1336">
        <v>-374.17399999999998</v>
      </c>
      <c r="P1336">
        <v>-331.68200000000002</v>
      </c>
      <c r="Q1336">
        <v>-289.05099999999999</v>
      </c>
      <c r="R1336">
        <v>-246.34899999999999</v>
      </c>
      <c r="S1336">
        <v>-203.68100000000001</v>
      </c>
      <c r="T1336">
        <v>-161.25700000000001</v>
      </c>
      <c r="U1336">
        <v>-119.57299999999999</v>
      </c>
      <c r="V1336">
        <v>-79.885999999999996</v>
      </c>
      <c r="W1336">
        <v>-45.07</v>
      </c>
      <c r="X1336">
        <v>-19.706</v>
      </c>
      <c r="Y1336">
        <v>-6.5209999999999999</v>
      </c>
      <c r="Z1336">
        <v>-2.81</v>
      </c>
      <c r="AA1336">
        <v>-5.2809999999999997</v>
      </c>
      <c r="AB1336">
        <v>-8.4410000000000007</v>
      </c>
      <c r="AC1336">
        <v>-11.222</v>
      </c>
      <c r="AD1336">
        <v>-13.573</v>
      </c>
      <c r="AE1336">
        <v>-15.456</v>
      </c>
      <c r="AF1336">
        <v>-16.838000000000001</v>
      </c>
      <c r="AG1336">
        <v>-17.695</v>
      </c>
      <c r="AH1336">
        <v>-18.007000000000001</v>
      </c>
      <c r="AI1336">
        <v>-17.760000000000002</v>
      </c>
      <c r="AJ1336">
        <v>-16.940999999999999</v>
      </c>
      <c r="AK1336">
        <v>-15.542</v>
      </c>
      <c r="AL1336">
        <v>-13.557</v>
      </c>
      <c r="AM1336">
        <v>-10.98</v>
      </c>
      <c r="AN1336">
        <v>-7.8090000000000002</v>
      </c>
      <c r="AO1336">
        <v>-4.0419999999999998</v>
      </c>
      <c r="AP1336">
        <v>0.32500000000000001</v>
      </c>
      <c r="AQ1336">
        <v>5.29</v>
      </c>
      <c r="AR1336">
        <v>10.821</v>
      </c>
      <c r="AS1336">
        <v>16.931999999999999</v>
      </c>
      <c r="AT1336">
        <v>23.628</v>
      </c>
      <c r="AU1336">
        <v>30.905000000000001</v>
      </c>
      <c r="AV1336">
        <v>38.758000000000003</v>
      </c>
      <c r="AW1336">
        <v>47.180999999999997</v>
      </c>
      <c r="AX1336">
        <v>56.168999999999997</v>
      </c>
      <c r="AY1336">
        <v>65.715000000000003</v>
      </c>
      <c r="AZ1336">
        <v>75.811999999999998</v>
      </c>
      <c r="BA1336">
        <v>86.450999999999993</v>
      </c>
      <c r="BB1336">
        <v>97.622</v>
      </c>
      <c r="BC1336">
        <v>109.316</v>
      </c>
      <c r="BD1336">
        <v>121.523</v>
      </c>
      <c r="BE1336">
        <v>134.23099999999999</v>
      </c>
      <c r="BF1336">
        <v>147.429</v>
      </c>
      <c r="BG1336">
        <v>161.10400000000001</v>
      </c>
      <c r="BH1336">
        <v>175.24600000000001</v>
      </c>
      <c r="BI1336">
        <v>189.84200000000001</v>
      </c>
      <c r="BJ1336">
        <v>204.881</v>
      </c>
      <c r="BK1336">
        <v>220.35300000000001</v>
      </c>
      <c r="BL1336">
        <v>236.24799999999999</v>
      </c>
      <c r="BM1336">
        <v>-596.15697920000002</v>
      </c>
      <c r="BN1336">
        <v>163.05646659999999</v>
      </c>
    </row>
    <row r="1337" spans="1:66" x14ac:dyDescent="0.2">
      <c r="A1337" t="s">
        <v>2651</v>
      </c>
      <c r="B1337" t="s">
        <v>2652</v>
      </c>
      <c r="D1337">
        <v>266.94600000000003</v>
      </c>
      <c r="E1337">
        <v>248.209</v>
      </c>
      <c r="F1337">
        <v>230.10900000000001</v>
      </c>
      <c r="G1337">
        <v>212.64599999999999</v>
      </c>
      <c r="H1337">
        <v>195.82</v>
      </c>
      <c r="I1337">
        <v>179.63</v>
      </c>
      <c r="J1337">
        <v>164.077</v>
      </c>
      <c r="K1337">
        <v>149.16</v>
      </c>
      <c r="L1337">
        <v>134.87899999999999</v>
      </c>
      <c r="M1337">
        <v>121.235</v>
      </c>
      <c r="N1337">
        <v>108.227</v>
      </c>
      <c r="O1337">
        <v>95.855000000000004</v>
      </c>
      <c r="P1337">
        <v>84.119</v>
      </c>
      <c r="Q1337">
        <v>73.02</v>
      </c>
      <c r="R1337">
        <v>62.555999999999997</v>
      </c>
      <c r="S1337">
        <v>52.728999999999999</v>
      </c>
      <c r="T1337">
        <v>43.539000000000001</v>
      </c>
      <c r="U1337">
        <v>34.984000000000002</v>
      </c>
      <c r="V1337">
        <v>27.065999999999999</v>
      </c>
      <c r="W1337">
        <v>19.785</v>
      </c>
      <c r="X1337">
        <v>13.14</v>
      </c>
      <c r="Y1337">
        <v>7.1310000000000002</v>
      </c>
      <c r="Z1337">
        <v>1.7589999999999999</v>
      </c>
      <c r="AA1337">
        <v>-2.976</v>
      </c>
      <c r="AB1337">
        <v>-7.0750000000000002</v>
      </c>
      <c r="AC1337">
        <v>-10.536</v>
      </c>
      <c r="AD1337">
        <v>-13.361000000000001</v>
      </c>
      <c r="AE1337">
        <v>-15.548</v>
      </c>
      <c r="AF1337">
        <v>-17.097999999999999</v>
      </c>
      <c r="AG1337">
        <v>-18.010999999999999</v>
      </c>
      <c r="AH1337">
        <v>-18.286000000000001</v>
      </c>
      <c r="AI1337">
        <v>-17.922999999999998</v>
      </c>
      <c r="AJ1337">
        <v>-16.922000000000001</v>
      </c>
      <c r="AK1337">
        <v>-15.284000000000001</v>
      </c>
      <c r="AL1337">
        <v>-13.007</v>
      </c>
      <c r="AM1337">
        <v>-10.092000000000001</v>
      </c>
      <c r="AN1337">
        <v>-6.5389999999999997</v>
      </c>
      <c r="AO1337">
        <v>-2.347</v>
      </c>
      <c r="AP1337">
        <v>2.484</v>
      </c>
      <c r="AQ1337">
        <v>7.9539999999999997</v>
      </c>
      <c r="AR1337">
        <v>14.063000000000001</v>
      </c>
      <c r="AS1337">
        <v>20.811</v>
      </c>
      <c r="AT1337">
        <v>28.199000000000002</v>
      </c>
      <c r="AU1337">
        <v>36.226999999999997</v>
      </c>
      <c r="AV1337">
        <v>44.893999999999998</v>
      </c>
      <c r="AW1337">
        <v>54.201999999999998</v>
      </c>
      <c r="AX1337">
        <v>64.149000000000001</v>
      </c>
      <c r="AY1337">
        <v>74.736999999999995</v>
      </c>
      <c r="AZ1337">
        <v>85.965999999999994</v>
      </c>
      <c r="BA1337">
        <v>97.835999999999999</v>
      </c>
      <c r="BB1337">
        <v>110.346</v>
      </c>
      <c r="BC1337">
        <v>123.498</v>
      </c>
      <c r="BD1337">
        <v>137.291</v>
      </c>
      <c r="BE1337">
        <v>151.72499999999999</v>
      </c>
      <c r="BF1337">
        <v>166.80199999999999</v>
      </c>
      <c r="BG1337">
        <v>182.52</v>
      </c>
      <c r="BH1337">
        <v>198.88</v>
      </c>
      <c r="BI1337">
        <v>215.88200000000001</v>
      </c>
      <c r="BJ1337">
        <v>233.52600000000001</v>
      </c>
      <c r="BK1337">
        <v>251.81399999999999</v>
      </c>
      <c r="BL1337">
        <v>270.74299999999999</v>
      </c>
      <c r="BM1337">
        <v>271.60248209999997</v>
      </c>
      <c r="BN1337">
        <v>58.15739602</v>
      </c>
    </row>
    <row r="1338" spans="1:66" x14ac:dyDescent="0.2">
      <c r="A1338" t="s">
        <v>2653</v>
      </c>
      <c r="B1338" t="s">
        <v>2654</v>
      </c>
      <c r="D1338">
        <v>266.78300000000002</v>
      </c>
      <c r="E1338">
        <v>248.06</v>
      </c>
      <c r="F1338">
        <v>229.97300000000001</v>
      </c>
      <c r="G1338">
        <v>212.52199999999999</v>
      </c>
      <c r="H1338">
        <v>195.70699999999999</v>
      </c>
      <c r="I1338">
        <v>179.52799999999999</v>
      </c>
      <c r="J1338">
        <v>163.98500000000001</v>
      </c>
      <c r="K1338">
        <v>149.078</v>
      </c>
      <c r="L1338">
        <v>134.80600000000001</v>
      </c>
      <c r="M1338">
        <v>121.17100000000001</v>
      </c>
      <c r="N1338">
        <v>108.17100000000001</v>
      </c>
      <c r="O1338">
        <v>95.807000000000002</v>
      </c>
      <c r="P1338">
        <v>84.078000000000003</v>
      </c>
      <c r="Q1338">
        <v>72.984999999999999</v>
      </c>
      <c r="R1338">
        <v>62.527999999999999</v>
      </c>
      <c r="S1338">
        <v>52.707000000000001</v>
      </c>
      <c r="T1338">
        <v>43.521000000000001</v>
      </c>
      <c r="U1338">
        <v>34.970999999999997</v>
      </c>
      <c r="V1338">
        <v>27.056999999999999</v>
      </c>
      <c r="W1338">
        <v>19.779</v>
      </c>
      <c r="X1338">
        <v>13.137</v>
      </c>
      <c r="Y1338">
        <v>7.1310000000000002</v>
      </c>
      <c r="Z1338">
        <v>1.7609999999999999</v>
      </c>
      <c r="AA1338">
        <v>-2.972</v>
      </c>
      <c r="AB1338">
        <v>-7.069</v>
      </c>
      <c r="AC1338">
        <v>-10.53</v>
      </c>
      <c r="AD1338">
        <v>-13.353999999999999</v>
      </c>
      <c r="AE1338">
        <v>-15.541</v>
      </c>
      <c r="AF1338">
        <v>-17.091999999999999</v>
      </c>
      <c r="AG1338">
        <v>-18.004999999999999</v>
      </c>
      <c r="AH1338">
        <v>-18.280999999999999</v>
      </c>
      <c r="AI1338">
        <v>-17.920000000000002</v>
      </c>
      <c r="AJ1338">
        <v>-16.922000000000001</v>
      </c>
      <c r="AK1338">
        <v>-15.286</v>
      </c>
      <c r="AL1338">
        <v>-13.012</v>
      </c>
      <c r="AM1338">
        <v>-10.1</v>
      </c>
      <c r="AN1338">
        <v>-6.55</v>
      </c>
      <c r="AO1338">
        <v>-2.3620000000000001</v>
      </c>
      <c r="AP1338">
        <v>2.4649999999999999</v>
      </c>
      <c r="AQ1338">
        <v>7.93</v>
      </c>
      <c r="AR1338">
        <v>14.035</v>
      </c>
      <c r="AS1338">
        <v>20.777999999999999</v>
      </c>
      <c r="AT1338">
        <v>28.16</v>
      </c>
      <c r="AU1338">
        <v>36.182000000000002</v>
      </c>
      <c r="AV1338">
        <v>44.844000000000001</v>
      </c>
      <c r="AW1338">
        <v>54.145000000000003</v>
      </c>
      <c r="AX1338">
        <v>64.085999999999999</v>
      </c>
      <c r="AY1338">
        <v>74.668000000000006</v>
      </c>
      <c r="AZ1338">
        <v>85.888999999999996</v>
      </c>
      <c r="BA1338">
        <v>97.751999999999995</v>
      </c>
      <c r="BB1338">
        <v>110.254</v>
      </c>
      <c r="BC1338">
        <v>123.398</v>
      </c>
      <c r="BD1338">
        <v>137.18299999999999</v>
      </c>
      <c r="BE1338">
        <v>151.60900000000001</v>
      </c>
      <c r="BF1338">
        <v>166.67699999999999</v>
      </c>
      <c r="BG1338">
        <v>182.386</v>
      </c>
      <c r="BH1338">
        <v>198.73699999999999</v>
      </c>
      <c r="BI1338">
        <v>215.73</v>
      </c>
      <c r="BJ1338">
        <v>233.36500000000001</v>
      </c>
      <c r="BK1338">
        <v>251.642</v>
      </c>
      <c r="BL1338">
        <v>270.56200000000001</v>
      </c>
      <c r="BM1338">
        <v>271.47591160000002</v>
      </c>
      <c r="BN1338">
        <v>58.037355949999998</v>
      </c>
    </row>
    <row r="1339" spans="1:66" x14ac:dyDescent="0.2">
      <c r="A1339" t="s">
        <v>2655</v>
      </c>
      <c r="B1339" t="s">
        <v>2656</v>
      </c>
      <c r="D1339">
        <v>-520.17600000000004</v>
      </c>
      <c r="E1339">
        <v>-496.10399999999998</v>
      </c>
      <c r="F1339">
        <v>-471.43</v>
      </c>
      <c r="G1339">
        <v>-446.16899999999998</v>
      </c>
      <c r="H1339">
        <v>-420.34</v>
      </c>
      <c r="I1339">
        <v>-393.971</v>
      </c>
      <c r="J1339">
        <v>-367.096</v>
      </c>
      <c r="K1339">
        <v>-339.76</v>
      </c>
      <c r="L1339">
        <v>-312.02499999999998</v>
      </c>
      <c r="M1339">
        <v>-283.97000000000003</v>
      </c>
      <c r="N1339">
        <v>-255.697</v>
      </c>
      <c r="O1339">
        <v>-227.33699999999999</v>
      </c>
      <c r="P1339">
        <v>-199.053</v>
      </c>
      <c r="Q1339">
        <v>-171.047</v>
      </c>
      <c r="R1339">
        <v>-143.56700000000001</v>
      </c>
      <c r="S1339">
        <v>-116.928</v>
      </c>
      <c r="T1339">
        <v>-91.545000000000002</v>
      </c>
      <c r="U1339">
        <v>-67.995000000000005</v>
      </c>
      <c r="V1339">
        <v>-47.073</v>
      </c>
      <c r="W1339">
        <v>-29.745999999999999</v>
      </c>
      <c r="X1339">
        <v>-16.866</v>
      </c>
      <c r="Y1339">
        <v>-8.6929999999999996</v>
      </c>
      <c r="Z1339">
        <v>-4.6580000000000004</v>
      </c>
      <c r="AA1339">
        <v>-5.9660000000000002</v>
      </c>
      <c r="AB1339">
        <v>-8.3710000000000004</v>
      </c>
      <c r="AC1339">
        <v>-10.586</v>
      </c>
      <c r="AD1339">
        <v>-12.561999999999999</v>
      </c>
      <c r="AE1339">
        <v>-14.254</v>
      </c>
      <c r="AF1339">
        <v>-15.615</v>
      </c>
      <c r="AG1339">
        <v>-16.606000000000002</v>
      </c>
      <c r="AH1339">
        <v>-17.189</v>
      </c>
      <c r="AI1339">
        <v>-17.332000000000001</v>
      </c>
      <c r="AJ1339">
        <v>-17.007999999999999</v>
      </c>
      <c r="AK1339">
        <v>-16.193000000000001</v>
      </c>
      <c r="AL1339">
        <v>-14.866</v>
      </c>
      <c r="AM1339">
        <v>-13.012</v>
      </c>
      <c r="AN1339">
        <v>-10.616</v>
      </c>
      <c r="AO1339">
        <v>-7.6669999999999998</v>
      </c>
      <c r="AP1339">
        <v>-4.1550000000000002</v>
      </c>
      <c r="AQ1339">
        <v>-7.1999999999999995E-2</v>
      </c>
      <c r="AR1339">
        <v>4.5890000000000004</v>
      </c>
      <c r="AS1339">
        <v>9.8339999999999996</v>
      </c>
      <c r="AT1339">
        <v>15.666</v>
      </c>
      <c r="AU1339">
        <v>22.091000000000001</v>
      </c>
      <c r="AV1339">
        <v>29.111000000000001</v>
      </c>
      <c r="AW1339">
        <v>36.728999999999999</v>
      </c>
      <c r="AX1339">
        <v>44.948</v>
      </c>
      <c r="AY1339">
        <v>53.771000000000001</v>
      </c>
      <c r="AZ1339">
        <v>63.198</v>
      </c>
      <c r="BA1339">
        <v>73.230999999999995</v>
      </c>
      <c r="BB1339">
        <v>83.873000000000005</v>
      </c>
      <c r="BC1339">
        <v>95.123999999999995</v>
      </c>
      <c r="BD1339">
        <v>106.985</v>
      </c>
      <c r="BE1339">
        <v>119.459</v>
      </c>
      <c r="BF1339">
        <v>132.54499999999999</v>
      </c>
      <c r="BG1339">
        <v>146.24600000000001</v>
      </c>
      <c r="BH1339">
        <v>160.56100000000001</v>
      </c>
      <c r="BI1339">
        <v>175.49199999999999</v>
      </c>
      <c r="BJ1339">
        <v>191.04</v>
      </c>
      <c r="BK1339">
        <v>207.20500000000001</v>
      </c>
      <c r="BL1339">
        <v>223.988</v>
      </c>
      <c r="BM1339">
        <v>-349.02223450000002</v>
      </c>
      <c r="BN1339">
        <v>110.339021</v>
      </c>
    </row>
    <row r="1340" spans="1:66" x14ac:dyDescent="0.2">
      <c r="A1340" t="s">
        <v>2657</v>
      </c>
      <c r="B1340" t="s">
        <v>2658</v>
      </c>
      <c r="D1340">
        <v>-729.70600000000002</v>
      </c>
      <c r="E1340">
        <v>-696.50300000000004</v>
      </c>
      <c r="F1340">
        <v>-662.68499999999995</v>
      </c>
      <c r="G1340">
        <v>-628.26300000000003</v>
      </c>
      <c r="H1340">
        <v>-593.24699999999996</v>
      </c>
      <c r="I1340">
        <v>-557.65200000000004</v>
      </c>
      <c r="J1340">
        <v>-521.49599999999998</v>
      </c>
      <c r="K1340">
        <v>-484.80099999999999</v>
      </c>
      <c r="L1340">
        <v>-447.59500000000003</v>
      </c>
      <c r="M1340">
        <v>-409.91500000000002</v>
      </c>
      <c r="N1340">
        <v>-371.80799999999999</v>
      </c>
      <c r="O1340">
        <v>-333.33499999999998</v>
      </c>
      <c r="P1340">
        <v>-294.57499999999999</v>
      </c>
      <c r="Q1340">
        <v>-255.637</v>
      </c>
      <c r="R1340">
        <v>-216.67</v>
      </c>
      <c r="S1340">
        <v>-177.89500000000001</v>
      </c>
      <c r="T1340">
        <v>-139.68299999999999</v>
      </c>
      <c r="U1340">
        <v>-102.733</v>
      </c>
      <c r="V1340">
        <v>-68.436000000000007</v>
      </c>
      <c r="W1340">
        <v>-39.299999999999997</v>
      </c>
      <c r="X1340">
        <v>-18.445</v>
      </c>
      <c r="Y1340">
        <v>-7.1749999999999998</v>
      </c>
      <c r="Z1340">
        <v>-3.4279999999999999</v>
      </c>
      <c r="AA1340">
        <v>-5.5880000000000001</v>
      </c>
      <c r="AB1340">
        <v>-8.5640000000000001</v>
      </c>
      <c r="AC1340">
        <v>-11.21</v>
      </c>
      <c r="AD1340">
        <v>-13.471</v>
      </c>
      <c r="AE1340">
        <v>-15.305</v>
      </c>
      <c r="AF1340">
        <v>-16.673999999999999</v>
      </c>
      <c r="AG1340">
        <v>-17.55</v>
      </c>
      <c r="AH1340">
        <v>-17.91</v>
      </c>
      <c r="AI1340">
        <v>-17.734000000000002</v>
      </c>
      <c r="AJ1340">
        <v>-17.009</v>
      </c>
      <c r="AK1340">
        <v>-15.723000000000001</v>
      </c>
      <c r="AL1340">
        <v>-13.87</v>
      </c>
      <c r="AM1340">
        <v>-11.442</v>
      </c>
      <c r="AN1340">
        <v>-8.4359999999999999</v>
      </c>
      <c r="AO1340">
        <v>-4.8490000000000002</v>
      </c>
      <c r="AP1340">
        <v>-0.68</v>
      </c>
      <c r="AQ1340">
        <v>4.0720000000000001</v>
      </c>
      <c r="AR1340">
        <v>9.3309999999999995</v>
      </c>
      <c r="AS1340">
        <v>15.129</v>
      </c>
      <c r="AT1340">
        <v>21.472000000000001</v>
      </c>
      <c r="AU1340">
        <v>28.35</v>
      </c>
      <c r="AV1340">
        <v>35.752000000000002</v>
      </c>
      <c r="AW1340">
        <v>43.664999999999999</v>
      </c>
      <c r="AX1340">
        <v>52.076000000000001</v>
      </c>
      <c r="AY1340">
        <v>60.969000000000001</v>
      </c>
      <c r="AZ1340">
        <v>70.326999999999998</v>
      </c>
      <c r="BA1340">
        <v>80.134</v>
      </c>
      <c r="BB1340">
        <v>90.370999999999995</v>
      </c>
      <c r="BC1340">
        <v>101.021</v>
      </c>
      <c r="BD1340">
        <v>112.06399999999999</v>
      </c>
      <c r="BE1340">
        <v>123.485</v>
      </c>
      <c r="BF1340">
        <v>135.26900000000001</v>
      </c>
      <c r="BG1340">
        <v>147.40299999999999</v>
      </c>
      <c r="BH1340">
        <v>159.876</v>
      </c>
      <c r="BI1340">
        <v>172.68299999999999</v>
      </c>
      <c r="BJ1340">
        <v>185.82</v>
      </c>
      <c r="BK1340">
        <v>199.28899999999999</v>
      </c>
      <c r="BL1340">
        <v>213.09399999999999</v>
      </c>
      <c r="BM1340">
        <v>-525.91640840000002</v>
      </c>
      <c r="BN1340">
        <v>136.92866960000001</v>
      </c>
    </row>
    <row r="1341" spans="1:66" x14ac:dyDescent="0.2">
      <c r="A1341" t="s">
        <v>2659</v>
      </c>
      <c r="B1341" t="s">
        <v>2660</v>
      </c>
      <c r="D1341">
        <v>5.27</v>
      </c>
      <c r="E1341">
        <v>5.7990000000000004</v>
      </c>
      <c r="F1341">
        <v>6.8209999999999997</v>
      </c>
      <c r="G1341">
        <v>8.2840000000000007</v>
      </c>
      <c r="H1341">
        <v>10.122999999999999</v>
      </c>
      <c r="I1341">
        <v>12.247</v>
      </c>
      <c r="J1341">
        <v>14.545</v>
      </c>
      <c r="K1341">
        <v>16.878</v>
      </c>
      <c r="L1341">
        <v>19.079999999999998</v>
      </c>
      <c r="M1341">
        <v>20.972000000000001</v>
      </c>
      <c r="N1341">
        <v>22.370999999999999</v>
      </c>
      <c r="O1341">
        <v>23.119</v>
      </c>
      <c r="P1341">
        <v>23.106000000000002</v>
      </c>
      <c r="Q1341">
        <v>22.292000000000002</v>
      </c>
      <c r="R1341">
        <v>20.713999999999999</v>
      </c>
      <c r="S1341">
        <v>18.47</v>
      </c>
      <c r="T1341">
        <v>15.704000000000001</v>
      </c>
      <c r="U1341">
        <v>12.574</v>
      </c>
      <c r="V1341">
        <v>9.2319999999999993</v>
      </c>
      <c r="W1341">
        <v>5.8159999999999998</v>
      </c>
      <c r="X1341">
        <v>2.4350000000000001</v>
      </c>
      <c r="Y1341">
        <v>-0.82</v>
      </c>
      <c r="Z1341">
        <v>-3.8820000000000001</v>
      </c>
      <c r="AA1341">
        <v>-6.8639999999999999</v>
      </c>
      <c r="AB1341">
        <v>-9.5449999999999999</v>
      </c>
      <c r="AC1341">
        <v>-11.845000000000001</v>
      </c>
      <c r="AD1341">
        <v>-13.76</v>
      </c>
      <c r="AE1341">
        <v>-15.286</v>
      </c>
      <c r="AF1341">
        <v>-16.416</v>
      </c>
      <c r="AG1341">
        <v>-17.141999999999999</v>
      </c>
      <c r="AH1341">
        <v>-17.456</v>
      </c>
      <c r="AI1341">
        <v>-17.347000000000001</v>
      </c>
      <c r="AJ1341">
        <v>-16.805</v>
      </c>
      <c r="AK1341">
        <v>-15.821999999999999</v>
      </c>
      <c r="AL1341">
        <v>-14.385999999999999</v>
      </c>
      <c r="AM1341">
        <v>-12.488</v>
      </c>
      <c r="AN1341">
        <v>-10.119</v>
      </c>
      <c r="AO1341">
        <v>-7.2709999999999999</v>
      </c>
      <c r="AP1341">
        <v>-3.9359999999999999</v>
      </c>
      <c r="AQ1341">
        <v>-0.107</v>
      </c>
      <c r="AR1341">
        <v>4.0380000000000003</v>
      </c>
      <c r="AS1341">
        <v>8.5760000000000005</v>
      </c>
      <c r="AT1341">
        <v>13.523</v>
      </c>
      <c r="AU1341">
        <v>18.861999999999998</v>
      </c>
      <c r="AV1341">
        <v>24.565999999999999</v>
      </c>
      <c r="AW1341">
        <v>30.608000000000001</v>
      </c>
      <c r="AX1341">
        <v>36.953000000000003</v>
      </c>
      <c r="AY1341">
        <v>43.567</v>
      </c>
      <c r="AZ1341">
        <v>50.408000000000001</v>
      </c>
      <c r="BA1341">
        <v>57.436</v>
      </c>
      <c r="BB1341">
        <v>64.611999999999995</v>
      </c>
      <c r="BC1341">
        <v>71.900999999999996</v>
      </c>
      <c r="BD1341">
        <v>79.272999999999996</v>
      </c>
      <c r="BE1341">
        <v>86.709000000000003</v>
      </c>
      <c r="BF1341">
        <v>94.197000000000003</v>
      </c>
      <c r="BG1341">
        <v>101.741</v>
      </c>
      <c r="BH1341">
        <v>109.354</v>
      </c>
      <c r="BI1341">
        <v>117.06100000000001</v>
      </c>
      <c r="BJ1341">
        <v>124.893</v>
      </c>
      <c r="BK1341">
        <v>132.88999999999999</v>
      </c>
      <c r="BL1341">
        <v>141.09399999999999</v>
      </c>
      <c r="BM1341">
        <v>79.089067790000001</v>
      </c>
      <c r="BN1341">
        <v>-4.97648183</v>
      </c>
    </row>
    <row r="1342" spans="1:66" x14ac:dyDescent="0.2">
      <c r="A1342" t="s">
        <v>2661</v>
      </c>
      <c r="B1342" t="s">
        <v>2662</v>
      </c>
      <c r="D1342">
        <v>-9.1690000000000005</v>
      </c>
      <c r="E1342">
        <v>-7.2759999999999998</v>
      </c>
      <c r="F1342">
        <v>-4.9349999999999996</v>
      </c>
      <c r="G1342">
        <v>-2.1960000000000002</v>
      </c>
      <c r="H1342">
        <v>0.86899999999999999</v>
      </c>
      <c r="I1342">
        <v>4.1669999999999998</v>
      </c>
      <c r="J1342">
        <v>7.5780000000000003</v>
      </c>
      <c r="K1342">
        <v>10.952</v>
      </c>
      <c r="L1342">
        <v>14.11</v>
      </c>
      <c r="M1342">
        <v>16.853000000000002</v>
      </c>
      <c r="N1342">
        <v>18.984999999999999</v>
      </c>
      <c r="O1342">
        <v>20.335000000000001</v>
      </c>
      <c r="P1342">
        <v>20.795000000000002</v>
      </c>
      <c r="Q1342">
        <v>20.335999999999999</v>
      </c>
      <c r="R1342">
        <v>19.018000000000001</v>
      </c>
      <c r="S1342">
        <v>16.969000000000001</v>
      </c>
      <c r="T1342">
        <v>14.359</v>
      </c>
      <c r="U1342">
        <v>11.367000000000001</v>
      </c>
      <c r="V1342">
        <v>8.1620000000000008</v>
      </c>
      <c r="W1342">
        <v>4.8869999999999996</v>
      </c>
      <c r="X1342">
        <v>1.6559999999999999</v>
      </c>
      <c r="Y1342">
        <v>-1.444</v>
      </c>
      <c r="Z1342">
        <v>-4.3470000000000004</v>
      </c>
      <c r="AA1342">
        <v>-7.1680000000000001</v>
      </c>
      <c r="AB1342">
        <v>-9.6929999999999996</v>
      </c>
      <c r="AC1342">
        <v>-11.848000000000001</v>
      </c>
      <c r="AD1342">
        <v>-13.635</v>
      </c>
      <c r="AE1342">
        <v>-15.051</v>
      </c>
      <c r="AF1342">
        <v>-16.094000000000001</v>
      </c>
      <c r="AG1342">
        <v>-16.759</v>
      </c>
      <c r="AH1342">
        <v>-17.04</v>
      </c>
      <c r="AI1342">
        <v>-16.93</v>
      </c>
      <c r="AJ1342">
        <v>-16.420000000000002</v>
      </c>
      <c r="AK1342">
        <v>-15.503</v>
      </c>
      <c r="AL1342">
        <v>-14.17</v>
      </c>
      <c r="AM1342">
        <v>-12.414</v>
      </c>
      <c r="AN1342">
        <v>-10.227</v>
      </c>
      <c r="AO1342">
        <v>-7.6020000000000003</v>
      </c>
      <c r="AP1342">
        <v>-4.532</v>
      </c>
      <c r="AQ1342">
        <v>-1.014</v>
      </c>
      <c r="AR1342">
        <v>2.613</v>
      </c>
      <c r="AS1342">
        <v>6.476</v>
      </c>
      <c r="AT1342">
        <v>10.601000000000001</v>
      </c>
      <c r="AU1342">
        <v>14.943</v>
      </c>
      <c r="AV1342">
        <v>19.456</v>
      </c>
      <c r="AW1342">
        <v>24.09</v>
      </c>
      <c r="AX1342">
        <v>28.795999999999999</v>
      </c>
      <c r="AY1342">
        <v>33.527000000000001</v>
      </c>
      <c r="AZ1342">
        <v>38.246000000000002</v>
      </c>
      <c r="BA1342">
        <v>42.927999999999997</v>
      </c>
      <c r="BB1342">
        <v>47.561</v>
      </c>
      <c r="BC1342">
        <v>52.152000000000001</v>
      </c>
      <c r="BD1342">
        <v>56.723999999999997</v>
      </c>
      <c r="BE1342">
        <v>61.314</v>
      </c>
      <c r="BF1342">
        <v>65.968999999999994</v>
      </c>
      <c r="BG1342">
        <v>70.745000000000005</v>
      </c>
      <c r="BH1342">
        <v>75.7</v>
      </c>
      <c r="BI1342">
        <v>80.89</v>
      </c>
      <c r="BJ1342">
        <v>86.372</v>
      </c>
      <c r="BK1342">
        <v>92.194999999999993</v>
      </c>
      <c r="BL1342">
        <v>98.403999999999996</v>
      </c>
      <c r="BM1342">
        <v>65.441524240000007</v>
      </c>
      <c r="BN1342">
        <v>-36.005857800000001</v>
      </c>
    </row>
    <row r="1343" spans="1:66" x14ac:dyDescent="0.2">
      <c r="A1343" t="s">
        <v>2663</v>
      </c>
      <c r="B1343" t="s">
        <v>2664</v>
      </c>
      <c r="D1343">
        <v>-388.41300000000001</v>
      </c>
      <c r="E1343">
        <v>-372.93400000000003</v>
      </c>
      <c r="F1343">
        <v>-356.947</v>
      </c>
      <c r="G1343">
        <v>-340.46499999999997</v>
      </c>
      <c r="H1343">
        <v>-323.5</v>
      </c>
      <c r="I1343">
        <v>-306.06200000000001</v>
      </c>
      <c r="J1343">
        <v>-288.166</v>
      </c>
      <c r="K1343">
        <v>-269.82499999999999</v>
      </c>
      <c r="L1343">
        <v>-251.05199999999999</v>
      </c>
      <c r="M1343">
        <v>-231.863</v>
      </c>
      <c r="N1343">
        <v>-212.27600000000001</v>
      </c>
      <c r="O1343">
        <v>-192.31100000000001</v>
      </c>
      <c r="P1343">
        <v>-171.99700000000001</v>
      </c>
      <c r="Q1343">
        <v>-151.37799999999999</v>
      </c>
      <c r="R1343">
        <v>-130.52199999999999</v>
      </c>
      <c r="S1343">
        <v>-109.54900000000001</v>
      </c>
      <c r="T1343">
        <v>-88.67</v>
      </c>
      <c r="U1343">
        <v>-68.254999999999995</v>
      </c>
      <c r="V1343">
        <v>-48.924999999999997</v>
      </c>
      <c r="W1343">
        <v>-31.62</v>
      </c>
      <c r="X1343">
        <v>-17.498000000000001</v>
      </c>
      <c r="Y1343">
        <v>-7.5179999999999998</v>
      </c>
      <c r="Z1343">
        <v>-1.879</v>
      </c>
      <c r="AA1343">
        <v>-2.4740000000000002</v>
      </c>
      <c r="AB1343">
        <v>-4.5810000000000004</v>
      </c>
      <c r="AC1343">
        <v>-6.7149999999999999</v>
      </c>
      <c r="AD1343">
        <v>-8.7859999999999996</v>
      </c>
      <c r="AE1343">
        <v>-10.709</v>
      </c>
      <c r="AF1343">
        <v>-12.407999999999999</v>
      </c>
      <c r="AG1343">
        <v>-13.817</v>
      </c>
      <c r="AH1343">
        <v>-14.88</v>
      </c>
      <c r="AI1343">
        <v>-15.553000000000001</v>
      </c>
      <c r="AJ1343">
        <v>-15.8</v>
      </c>
      <c r="AK1343">
        <v>-15.592000000000001</v>
      </c>
      <c r="AL1343">
        <v>-14.909000000000001</v>
      </c>
      <c r="AM1343">
        <v>-13.736000000000001</v>
      </c>
      <c r="AN1343">
        <v>-12.06</v>
      </c>
      <c r="AO1343">
        <v>-9.8759999999999994</v>
      </c>
      <c r="AP1343">
        <v>-7.1779999999999999</v>
      </c>
      <c r="AQ1343">
        <v>-3.9649999999999999</v>
      </c>
      <c r="AR1343">
        <v>-0.50900000000000001</v>
      </c>
      <c r="AS1343">
        <v>3.2690000000000001</v>
      </c>
      <c r="AT1343">
        <v>7.3680000000000003</v>
      </c>
      <c r="AU1343">
        <v>11.727</v>
      </c>
      <c r="AV1343">
        <v>16.271000000000001</v>
      </c>
      <c r="AW1343">
        <v>20.916</v>
      </c>
      <c r="AX1343">
        <v>25.568999999999999</v>
      </c>
      <c r="AY1343">
        <v>30.132000000000001</v>
      </c>
      <c r="AZ1343">
        <v>34.512999999999998</v>
      </c>
      <c r="BA1343">
        <v>38.634</v>
      </c>
      <c r="BB1343">
        <v>42.438000000000002</v>
      </c>
      <c r="BC1343">
        <v>45.905000000000001</v>
      </c>
      <c r="BD1343">
        <v>49.045000000000002</v>
      </c>
      <c r="BE1343">
        <v>51.905999999999999</v>
      </c>
      <c r="BF1343">
        <v>54.558999999999997</v>
      </c>
      <c r="BG1343">
        <v>57.095999999999997</v>
      </c>
      <c r="BH1343">
        <v>59.613</v>
      </c>
      <c r="BI1343">
        <v>62.207999999999998</v>
      </c>
      <c r="BJ1343">
        <v>64.968999999999994</v>
      </c>
      <c r="BK1343">
        <v>67.977000000000004</v>
      </c>
      <c r="BL1343">
        <v>71.3</v>
      </c>
      <c r="BM1343">
        <v>-272.93074250000001</v>
      </c>
      <c r="BN1343">
        <v>-1.0091620379999999</v>
      </c>
    </row>
    <row r="1344" spans="1:66" x14ac:dyDescent="0.2">
      <c r="A1344" t="s">
        <v>2665</v>
      </c>
      <c r="B1344" t="s">
        <v>2666</v>
      </c>
      <c r="D1344">
        <v>-676.94500000000005</v>
      </c>
      <c r="E1344">
        <v>-645.02800000000002</v>
      </c>
      <c r="F1344">
        <v>-612.53200000000004</v>
      </c>
      <c r="G1344">
        <v>-579.476</v>
      </c>
      <c r="H1344">
        <v>-545.87599999999998</v>
      </c>
      <c r="I1344">
        <v>-511.75700000000001</v>
      </c>
      <c r="J1344">
        <v>-477.14499999999998</v>
      </c>
      <c r="K1344">
        <v>-442.06900000000002</v>
      </c>
      <c r="L1344">
        <v>-406.56599999999997</v>
      </c>
      <c r="M1344">
        <v>-370.67599999999999</v>
      </c>
      <c r="N1344">
        <v>-334.44400000000002</v>
      </c>
      <c r="O1344">
        <v>-297.92099999999999</v>
      </c>
      <c r="P1344">
        <v>-261.16699999999997</v>
      </c>
      <c r="Q1344">
        <v>-224.251</v>
      </c>
      <c r="R1344">
        <v>-187.27600000000001</v>
      </c>
      <c r="S1344">
        <v>-150.41800000000001</v>
      </c>
      <c r="T1344">
        <v>-114.06</v>
      </c>
      <c r="U1344">
        <v>-79.088999999999999</v>
      </c>
      <c r="V1344">
        <v>-47.463000000000001</v>
      </c>
      <c r="W1344">
        <v>-22.515999999999998</v>
      </c>
      <c r="X1344">
        <v>-7.2990000000000004</v>
      </c>
      <c r="Y1344">
        <v>-1.36</v>
      </c>
      <c r="Z1344">
        <v>-1.2070000000000001</v>
      </c>
      <c r="AA1344">
        <v>-4.5659999999999998</v>
      </c>
      <c r="AB1344">
        <v>-8.1110000000000007</v>
      </c>
      <c r="AC1344">
        <v>-11.172000000000001</v>
      </c>
      <c r="AD1344">
        <v>-13.722</v>
      </c>
      <c r="AE1344">
        <v>-15.738</v>
      </c>
      <c r="AF1344">
        <v>-17.202000000000002</v>
      </c>
      <c r="AG1344">
        <v>-18.099</v>
      </c>
      <c r="AH1344">
        <v>-18.417000000000002</v>
      </c>
      <c r="AI1344">
        <v>-18.145</v>
      </c>
      <c r="AJ1344">
        <v>-17.276</v>
      </c>
      <c r="AK1344">
        <v>-15.804</v>
      </c>
      <c r="AL1344">
        <v>-13.722</v>
      </c>
      <c r="AM1344">
        <v>-11.028</v>
      </c>
      <c r="AN1344">
        <v>-7.7160000000000002</v>
      </c>
      <c r="AO1344">
        <v>-3.786</v>
      </c>
      <c r="AP1344">
        <v>0.76700000000000002</v>
      </c>
      <c r="AQ1344">
        <v>5.9429999999999996</v>
      </c>
      <c r="AR1344">
        <v>11.744</v>
      </c>
      <c r="AS1344">
        <v>18.172000000000001</v>
      </c>
      <c r="AT1344">
        <v>25.228000000000002</v>
      </c>
      <c r="AU1344">
        <v>32.912999999999997</v>
      </c>
      <c r="AV1344">
        <v>41.228000000000002</v>
      </c>
      <c r="AW1344">
        <v>50.173000000000002</v>
      </c>
      <c r="AX1344">
        <v>59.749000000000002</v>
      </c>
      <c r="AY1344">
        <v>69.956999999999994</v>
      </c>
      <c r="AZ1344">
        <v>80.798000000000002</v>
      </c>
      <c r="BA1344">
        <v>92.272000000000006</v>
      </c>
      <c r="BB1344">
        <v>104.38</v>
      </c>
      <c r="BC1344">
        <v>117.121</v>
      </c>
      <c r="BD1344">
        <v>130.49700000000001</v>
      </c>
      <c r="BE1344">
        <v>144.50899999999999</v>
      </c>
      <c r="BF1344">
        <v>159.15600000000001</v>
      </c>
      <c r="BG1344">
        <v>174.43799999999999</v>
      </c>
      <c r="BH1344">
        <v>190.357</v>
      </c>
      <c r="BI1344">
        <v>206.91300000000001</v>
      </c>
      <c r="BJ1344">
        <v>224.107</v>
      </c>
      <c r="BK1344">
        <v>241.93799999999999</v>
      </c>
      <c r="BL1344">
        <v>260.40699999999998</v>
      </c>
      <c r="BM1344">
        <v>-470.1397728</v>
      </c>
      <c r="BN1344">
        <v>159.4364606</v>
      </c>
    </row>
    <row r="1345" spans="1:66" x14ac:dyDescent="0.2">
      <c r="A1345" t="s">
        <v>2667</v>
      </c>
      <c r="B1345" t="s">
        <v>2668</v>
      </c>
      <c r="D1345">
        <v>-96.983000000000004</v>
      </c>
      <c r="E1345">
        <v>-94.058999999999997</v>
      </c>
      <c r="F1345">
        <v>-90.653000000000006</v>
      </c>
      <c r="G1345">
        <v>-86.774000000000001</v>
      </c>
      <c r="H1345">
        <v>-82.436000000000007</v>
      </c>
      <c r="I1345">
        <v>-77.653000000000006</v>
      </c>
      <c r="J1345">
        <v>-72.442999999999998</v>
      </c>
      <c r="K1345">
        <v>-66.831999999999994</v>
      </c>
      <c r="L1345">
        <v>-60.85</v>
      </c>
      <c r="M1345">
        <v>-54.540999999999997</v>
      </c>
      <c r="N1345">
        <v>-47.965000000000003</v>
      </c>
      <c r="O1345">
        <v>-41.203000000000003</v>
      </c>
      <c r="P1345">
        <v>-34.368000000000002</v>
      </c>
      <c r="Q1345">
        <v>-27.609000000000002</v>
      </c>
      <c r="R1345">
        <v>-21.12</v>
      </c>
      <c r="S1345">
        <v>-15.134</v>
      </c>
      <c r="T1345">
        <v>-9.9060000000000006</v>
      </c>
      <c r="U1345">
        <v>-5.6829999999999998</v>
      </c>
      <c r="V1345">
        <v>-2.6480000000000001</v>
      </c>
      <c r="W1345">
        <v>-0.878</v>
      </c>
      <c r="X1345">
        <v>-0.316</v>
      </c>
      <c r="Y1345">
        <v>-0.78700000000000003</v>
      </c>
      <c r="Z1345">
        <v>-2.0419999999999998</v>
      </c>
      <c r="AA1345">
        <v>-4.7190000000000003</v>
      </c>
      <c r="AB1345">
        <v>-7.516</v>
      </c>
      <c r="AC1345">
        <v>-9.9600000000000009</v>
      </c>
      <c r="AD1345">
        <v>-12.023999999999999</v>
      </c>
      <c r="AE1345">
        <v>-13.682</v>
      </c>
      <c r="AF1345">
        <v>-14.91</v>
      </c>
      <c r="AG1345">
        <v>-15.686</v>
      </c>
      <c r="AH1345">
        <v>-15.992000000000001</v>
      </c>
      <c r="AI1345">
        <v>-15.814</v>
      </c>
      <c r="AJ1345">
        <v>-15.138</v>
      </c>
      <c r="AK1345">
        <v>-13.954000000000001</v>
      </c>
      <c r="AL1345">
        <v>-12.255000000000001</v>
      </c>
      <c r="AM1345">
        <v>-10.037000000000001</v>
      </c>
      <c r="AN1345">
        <v>-7.2949999999999999</v>
      </c>
      <c r="AO1345">
        <v>-4.03</v>
      </c>
      <c r="AP1345">
        <v>-0.245</v>
      </c>
      <c r="AQ1345">
        <v>4.0570000000000004</v>
      </c>
      <c r="AR1345">
        <v>7.968</v>
      </c>
      <c r="AS1345">
        <v>11.13</v>
      </c>
      <c r="AT1345">
        <v>12.678000000000001</v>
      </c>
      <c r="AU1345">
        <v>11.086</v>
      </c>
      <c r="AV1345">
        <v>4.6230000000000002</v>
      </c>
      <c r="AW1345">
        <v>-7.7</v>
      </c>
      <c r="AX1345">
        <v>-25.376000000000001</v>
      </c>
      <c r="AY1345">
        <v>-46.850999999999999</v>
      </c>
      <c r="AZ1345">
        <v>-70.534999999999997</v>
      </c>
      <c r="BA1345">
        <v>-95.322000000000003</v>
      </c>
      <c r="BB1345">
        <v>-120.56399999999999</v>
      </c>
      <c r="BC1345">
        <v>-145.91</v>
      </c>
      <c r="BD1345">
        <v>-171.16399999999999</v>
      </c>
      <c r="BE1345">
        <v>-196.21199999999999</v>
      </c>
      <c r="BF1345">
        <v>-220.977</v>
      </c>
      <c r="BG1345">
        <v>-245.40700000000001</v>
      </c>
      <c r="BH1345">
        <v>-269.459</v>
      </c>
      <c r="BI1345">
        <v>-293.09800000000001</v>
      </c>
      <c r="BJ1345">
        <v>-316.29399999999998</v>
      </c>
      <c r="BK1345">
        <v>-339.024</v>
      </c>
      <c r="BL1345">
        <v>-361.26600000000002</v>
      </c>
      <c r="BM1345">
        <v>-70.802104700000001</v>
      </c>
      <c r="BN1345">
        <v>-353.41505009999997</v>
      </c>
    </row>
    <row r="1346" spans="1:66" x14ac:dyDescent="0.2">
      <c r="A1346" t="s">
        <v>2669</v>
      </c>
      <c r="B1346" t="s">
        <v>2670</v>
      </c>
      <c r="D1346">
        <v>-104.556</v>
      </c>
      <c r="E1346">
        <v>-101.389</v>
      </c>
      <c r="F1346">
        <v>-97.742000000000004</v>
      </c>
      <c r="G1346">
        <v>-93.626000000000005</v>
      </c>
      <c r="H1346">
        <v>-89.055999999999997</v>
      </c>
      <c r="I1346">
        <v>-84.045000000000002</v>
      </c>
      <c r="J1346">
        <v>-78.611999999999995</v>
      </c>
      <c r="K1346">
        <v>-72.781000000000006</v>
      </c>
      <c r="L1346">
        <v>-66.581000000000003</v>
      </c>
      <c r="M1346">
        <v>-60.052999999999997</v>
      </c>
      <c r="N1346">
        <v>-53.252000000000002</v>
      </c>
      <c r="O1346">
        <v>-46.253999999999998</v>
      </c>
      <c r="P1346">
        <v>-39.159999999999997</v>
      </c>
      <c r="Q1346">
        <v>-32.109000000000002</v>
      </c>
      <c r="R1346">
        <v>-25.28</v>
      </c>
      <c r="S1346">
        <v>-18.891999999999999</v>
      </c>
      <c r="T1346">
        <v>-13.196999999999999</v>
      </c>
      <c r="U1346">
        <v>-8.4440000000000008</v>
      </c>
      <c r="V1346">
        <v>-4.8390000000000004</v>
      </c>
      <c r="W1346">
        <v>-2.492</v>
      </c>
      <c r="X1346">
        <v>-1.387</v>
      </c>
      <c r="Y1346">
        <v>-1.3819999999999999</v>
      </c>
      <c r="Z1346">
        <v>-2.2490000000000001</v>
      </c>
      <c r="AA1346">
        <v>-4.7160000000000002</v>
      </c>
      <c r="AB1346">
        <v>-7.3769999999999998</v>
      </c>
      <c r="AC1346">
        <v>-9.718</v>
      </c>
      <c r="AD1346">
        <v>-11.71</v>
      </c>
      <c r="AE1346">
        <v>-13.324</v>
      </c>
      <c r="AF1346">
        <v>-14.534000000000001</v>
      </c>
      <c r="AG1346">
        <v>-15.315</v>
      </c>
      <c r="AH1346">
        <v>-15.647</v>
      </c>
      <c r="AI1346">
        <v>-15.512</v>
      </c>
      <c r="AJ1346">
        <v>-14.894</v>
      </c>
      <c r="AK1346">
        <v>-13.781000000000001</v>
      </c>
      <c r="AL1346">
        <v>-12.164</v>
      </c>
      <c r="AM1346">
        <v>-10.035</v>
      </c>
      <c r="AN1346">
        <v>-7.39</v>
      </c>
      <c r="AO1346">
        <v>-4.2279999999999998</v>
      </c>
      <c r="AP1346">
        <v>-0.54700000000000004</v>
      </c>
      <c r="AQ1346">
        <v>3.6480000000000001</v>
      </c>
      <c r="AR1346">
        <v>7.4450000000000003</v>
      </c>
      <c r="AS1346">
        <v>10.507</v>
      </c>
      <c r="AT1346">
        <v>11.99</v>
      </c>
      <c r="AU1346">
        <v>10.401999999999999</v>
      </c>
      <c r="AV1346">
        <v>4.0309999999999997</v>
      </c>
      <c r="AW1346">
        <v>-8.1370000000000005</v>
      </c>
      <c r="AX1346">
        <v>-25.655000000000001</v>
      </c>
      <c r="AY1346">
        <v>-47.011000000000003</v>
      </c>
      <c r="AZ1346">
        <v>-70.626000000000005</v>
      </c>
      <c r="BA1346">
        <v>-95.381</v>
      </c>
      <c r="BB1346">
        <v>-120.617</v>
      </c>
      <c r="BC1346">
        <v>-145.97200000000001</v>
      </c>
      <c r="BD1346">
        <v>-171.24600000000001</v>
      </c>
      <c r="BE1346">
        <v>-196.31899999999999</v>
      </c>
      <c r="BF1346">
        <v>-221.11600000000001</v>
      </c>
      <c r="BG1346">
        <v>-245.57900000000001</v>
      </c>
      <c r="BH1346">
        <v>-269.666</v>
      </c>
      <c r="BI1346">
        <v>-293.33999999999997</v>
      </c>
      <c r="BJ1346">
        <v>-316.57400000000001</v>
      </c>
      <c r="BK1346">
        <v>-339.34</v>
      </c>
      <c r="BL1346">
        <v>-361.61799999999999</v>
      </c>
      <c r="BM1346">
        <v>-78.023187960000001</v>
      </c>
      <c r="BN1346">
        <v>-352.51764939999998</v>
      </c>
    </row>
    <row r="1347" spans="1:66" x14ac:dyDescent="0.2">
      <c r="A1347" t="s">
        <v>2671</v>
      </c>
      <c r="B1347" t="s">
        <v>2672</v>
      </c>
      <c r="D1347">
        <v>-175.63399999999999</v>
      </c>
      <c r="E1347">
        <v>-170.05799999999999</v>
      </c>
      <c r="F1347">
        <v>-163.947</v>
      </c>
      <c r="G1347">
        <v>-157.30799999999999</v>
      </c>
      <c r="H1347">
        <v>-150.15100000000001</v>
      </c>
      <c r="I1347">
        <v>-142.48599999999999</v>
      </c>
      <c r="J1347">
        <v>-134.32599999999999</v>
      </c>
      <c r="K1347">
        <v>-125.68600000000001</v>
      </c>
      <c r="L1347">
        <v>-116.586</v>
      </c>
      <c r="M1347">
        <v>-107.05</v>
      </c>
      <c r="N1347">
        <v>-97.113</v>
      </c>
      <c r="O1347">
        <v>-86.825000000000003</v>
      </c>
      <c r="P1347">
        <v>-76.257000000000005</v>
      </c>
      <c r="Q1347">
        <v>-65.513999999999996</v>
      </c>
      <c r="R1347">
        <v>-54.750999999999998</v>
      </c>
      <c r="S1347">
        <v>-44.188000000000002</v>
      </c>
      <c r="T1347">
        <v>-34.128999999999998</v>
      </c>
      <c r="U1347">
        <v>-24.957999999999998</v>
      </c>
      <c r="V1347">
        <v>-17.106999999999999</v>
      </c>
      <c r="W1347">
        <v>-10.964</v>
      </c>
      <c r="X1347">
        <v>-6.76</v>
      </c>
      <c r="Y1347">
        <v>-4.4820000000000002</v>
      </c>
      <c r="Z1347">
        <v>-3.8740000000000001</v>
      </c>
      <c r="AA1347">
        <v>-5.9370000000000003</v>
      </c>
      <c r="AB1347">
        <v>-8.5090000000000003</v>
      </c>
      <c r="AC1347">
        <v>-10.837999999999999</v>
      </c>
      <c r="AD1347">
        <v>-12.879</v>
      </c>
      <c r="AE1347">
        <v>-14.589</v>
      </c>
      <c r="AF1347">
        <v>-15.927</v>
      </c>
      <c r="AG1347">
        <v>-16.858000000000001</v>
      </c>
      <c r="AH1347">
        <v>-17.350999999999999</v>
      </c>
      <c r="AI1347">
        <v>-17.38</v>
      </c>
      <c r="AJ1347">
        <v>-16.920999999999999</v>
      </c>
      <c r="AK1347">
        <v>-15.956</v>
      </c>
      <c r="AL1347">
        <v>-14.468</v>
      </c>
      <c r="AM1347">
        <v>-12.445</v>
      </c>
      <c r="AN1347">
        <v>-9.8759999999999994</v>
      </c>
      <c r="AO1347">
        <v>-6.7510000000000003</v>
      </c>
      <c r="AP1347">
        <v>-3.0649999999999999</v>
      </c>
      <c r="AQ1347">
        <v>1.19</v>
      </c>
      <c r="AR1347">
        <v>6.0149999999999997</v>
      </c>
      <c r="AS1347">
        <v>11.417</v>
      </c>
      <c r="AT1347">
        <v>17.396999999999998</v>
      </c>
      <c r="AU1347">
        <v>23.96</v>
      </c>
      <c r="AV1347">
        <v>31.106999999999999</v>
      </c>
      <c r="AW1347">
        <v>38.841000000000001</v>
      </c>
      <c r="AX1347">
        <v>47.161000000000001</v>
      </c>
      <c r="AY1347">
        <v>56.070999999999998</v>
      </c>
      <c r="AZ1347">
        <v>65.569000000000003</v>
      </c>
      <c r="BA1347">
        <v>75.659000000000006</v>
      </c>
      <c r="BB1347">
        <v>86.34</v>
      </c>
      <c r="BC1347">
        <v>97.611999999999995</v>
      </c>
      <c r="BD1347">
        <v>109.47799999999999</v>
      </c>
      <c r="BE1347">
        <v>121.93600000000001</v>
      </c>
      <c r="BF1347">
        <v>134.988</v>
      </c>
      <c r="BG1347">
        <v>148.63499999999999</v>
      </c>
      <c r="BH1347">
        <v>162.876</v>
      </c>
      <c r="BI1347">
        <v>177.71299999999999</v>
      </c>
      <c r="BJ1347">
        <v>193.14599999999999</v>
      </c>
      <c r="BK1347">
        <v>209.17500000000001</v>
      </c>
      <c r="BL1347">
        <v>225.80199999999999</v>
      </c>
      <c r="BM1347">
        <v>-79.751110859999997</v>
      </c>
      <c r="BN1347">
        <v>72.923698909999999</v>
      </c>
    </row>
    <row r="1348" spans="1:66" x14ac:dyDescent="0.2">
      <c r="A1348" t="s">
        <v>2673</v>
      </c>
      <c r="B1348" t="s">
        <v>2674</v>
      </c>
      <c r="D1348">
        <v>215.446</v>
      </c>
      <c r="E1348">
        <v>199.988</v>
      </c>
      <c r="F1348">
        <v>185.089</v>
      </c>
      <c r="G1348">
        <v>170.745</v>
      </c>
      <c r="H1348">
        <v>156.94999999999999</v>
      </c>
      <c r="I1348">
        <v>143.69999999999999</v>
      </c>
      <c r="J1348">
        <v>130.99</v>
      </c>
      <c r="K1348">
        <v>118.815</v>
      </c>
      <c r="L1348">
        <v>107.172</v>
      </c>
      <c r="M1348">
        <v>96.055000000000007</v>
      </c>
      <c r="N1348">
        <v>85.462000000000003</v>
      </c>
      <c r="O1348">
        <v>75.388000000000005</v>
      </c>
      <c r="P1348">
        <v>65.831000000000003</v>
      </c>
      <c r="Q1348">
        <v>56.789000000000001</v>
      </c>
      <c r="R1348">
        <v>48.258000000000003</v>
      </c>
      <c r="S1348">
        <v>40.238</v>
      </c>
      <c r="T1348">
        <v>32.728000000000002</v>
      </c>
      <c r="U1348">
        <v>25.725999999999999</v>
      </c>
      <c r="V1348">
        <v>19.233000000000001</v>
      </c>
      <c r="W1348">
        <v>13.25</v>
      </c>
      <c r="X1348">
        <v>7.7770000000000001</v>
      </c>
      <c r="Y1348">
        <v>2.8159999999999998</v>
      </c>
      <c r="Z1348">
        <v>-1.631</v>
      </c>
      <c r="AA1348">
        <v>-5.5629999999999997</v>
      </c>
      <c r="AB1348">
        <v>-8.9760000000000009</v>
      </c>
      <c r="AC1348">
        <v>-11.868</v>
      </c>
      <c r="AD1348">
        <v>-14.237</v>
      </c>
      <c r="AE1348">
        <v>-16.077999999999999</v>
      </c>
      <c r="AF1348">
        <v>-17.388000000000002</v>
      </c>
      <c r="AG1348">
        <v>-18.164999999999999</v>
      </c>
      <c r="AH1348">
        <v>-18.405999999999999</v>
      </c>
      <c r="AI1348">
        <v>-18.106000000000002</v>
      </c>
      <c r="AJ1348">
        <v>-17.263000000000002</v>
      </c>
      <c r="AK1348">
        <v>-15.874000000000001</v>
      </c>
      <c r="AL1348">
        <v>-13.935</v>
      </c>
      <c r="AM1348">
        <v>-11.445</v>
      </c>
      <c r="AN1348">
        <v>-8.3989999999999991</v>
      </c>
      <c r="AO1348">
        <v>-4.7960000000000003</v>
      </c>
      <c r="AP1348">
        <v>-0.63300000000000001</v>
      </c>
      <c r="AQ1348">
        <v>4.093</v>
      </c>
      <c r="AR1348">
        <v>9.3829999999999991</v>
      </c>
      <c r="AS1348">
        <v>15.239000000000001</v>
      </c>
      <c r="AT1348">
        <v>21.664000000000001</v>
      </c>
      <c r="AU1348">
        <v>28.658999999999999</v>
      </c>
      <c r="AV1348">
        <v>36.225999999999999</v>
      </c>
      <c r="AW1348">
        <v>44.366999999999997</v>
      </c>
      <c r="AX1348">
        <v>53.082999999999998</v>
      </c>
      <c r="AY1348">
        <v>62.375999999999998</v>
      </c>
      <c r="AZ1348">
        <v>72.245999999999995</v>
      </c>
      <c r="BA1348">
        <v>82.695999999999998</v>
      </c>
      <c r="BB1348">
        <v>93.727000000000004</v>
      </c>
      <c r="BC1348">
        <v>105.339</v>
      </c>
      <c r="BD1348">
        <v>117.535</v>
      </c>
      <c r="BE1348">
        <v>130.31399999999999</v>
      </c>
      <c r="BF1348">
        <v>143.679</v>
      </c>
      <c r="BG1348">
        <v>157.631</v>
      </c>
      <c r="BH1348">
        <v>172.17099999999999</v>
      </c>
      <c r="BI1348">
        <v>187.29900000000001</v>
      </c>
      <c r="BJ1348">
        <v>203.017</v>
      </c>
      <c r="BK1348">
        <v>219.327</v>
      </c>
      <c r="BL1348">
        <v>236.22900000000001</v>
      </c>
      <c r="BM1348">
        <v>228.27921979999999</v>
      </c>
      <c r="BN1348">
        <v>37.061994249999998</v>
      </c>
    </row>
    <row r="1349" spans="1:66" x14ac:dyDescent="0.2">
      <c r="A1349" t="s">
        <v>2675</v>
      </c>
      <c r="B1349" t="s">
        <v>2676</v>
      </c>
      <c r="D1349">
        <v>267.45400000000001</v>
      </c>
      <c r="E1349">
        <v>248.67699999999999</v>
      </c>
      <c r="F1349">
        <v>230.53899999999999</v>
      </c>
      <c r="G1349">
        <v>213.03899999999999</v>
      </c>
      <c r="H1349">
        <v>196.178</v>
      </c>
      <c r="I1349">
        <v>179.95500000000001</v>
      </c>
      <c r="J1349">
        <v>164.37</v>
      </c>
      <c r="K1349">
        <v>149.423</v>
      </c>
      <c r="L1349">
        <v>135.11500000000001</v>
      </c>
      <c r="M1349">
        <v>121.444</v>
      </c>
      <c r="N1349">
        <v>108.411</v>
      </c>
      <c r="O1349">
        <v>96.016000000000005</v>
      </c>
      <c r="P1349">
        <v>84.257999999999996</v>
      </c>
      <c r="Q1349">
        <v>73.138999999999996</v>
      </c>
      <c r="R1349">
        <v>62.656999999999996</v>
      </c>
      <c r="S1349">
        <v>52.813000000000002</v>
      </c>
      <c r="T1349">
        <v>43.606000000000002</v>
      </c>
      <c r="U1349">
        <v>35.036999999999999</v>
      </c>
      <c r="V1349">
        <v>27.106000000000002</v>
      </c>
      <c r="W1349">
        <v>19.812999999999999</v>
      </c>
      <c r="X1349">
        <v>13.157</v>
      </c>
      <c r="Y1349">
        <v>7.1390000000000002</v>
      </c>
      <c r="Z1349">
        <v>1.7589999999999999</v>
      </c>
      <c r="AA1349">
        <v>-2.9830000000000001</v>
      </c>
      <c r="AB1349">
        <v>-7.0869999999999997</v>
      </c>
      <c r="AC1349">
        <v>-10.553000000000001</v>
      </c>
      <c r="AD1349">
        <v>-13.381</v>
      </c>
      <c r="AE1349">
        <v>-15.571</v>
      </c>
      <c r="AF1349">
        <v>-17.122</v>
      </c>
      <c r="AG1349">
        <v>-18.035</v>
      </c>
      <c r="AH1349">
        <v>-18.309999999999999</v>
      </c>
      <c r="AI1349">
        <v>-17.946000000000002</v>
      </c>
      <c r="AJ1349">
        <v>-16.943000000000001</v>
      </c>
      <c r="AK1349">
        <v>-15.302</v>
      </c>
      <c r="AL1349">
        <v>-13.021000000000001</v>
      </c>
      <c r="AM1349">
        <v>-10.102</v>
      </c>
      <c r="AN1349">
        <v>-6.5430000000000001</v>
      </c>
      <c r="AO1349">
        <v>-2.3450000000000002</v>
      </c>
      <c r="AP1349">
        <v>2.4929999999999999</v>
      </c>
      <c r="AQ1349">
        <v>7.97</v>
      </c>
      <c r="AR1349">
        <v>14.087999999999999</v>
      </c>
      <c r="AS1349">
        <v>20.844999999999999</v>
      </c>
      <c r="AT1349">
        <v>28.242000000000001</v>
      </c>
      <c r="AU1349">
        <v>36.28</v>
      </c>
      <c r="AV1349">
        <v>44.957999999999998</v>
      </c>
      <c r="AW1349">
        <v>54.277000000000001</v>
      </c>
      <c r="AX1349">
        <v>64.236000000000004</v>
      </c>
      <c r="AY1349">
        <v>74.835999999999999</v>
      </c>
      <c r="AZ1349">
        <v>86.078000000000003</v>
      </c>
      <c r="BA1349">
        <v>97.960999999999999</v>
      </c>
      <c r="BB1349">
        <v>110.485</v>
      </c>
      <c r="BC1349">
        <v>123.651</v>
      </c>
      <c r="BD1349">
        <v>137.459</v>
      </c>
      <c r="BE1349">
        <v>151.90799999999999</v>
      </c>
      <c r="BF1349">
        <v>167</v>
      </c>
      <c r="BG1349">
        <v>182.73400000000001</v>
      </c>
      <c r="BH1349">
        <v>199.11099999999999</v>
      </c>
      <c r="BI1349">
        <v>216.13</v>
      </c>
      <c r="BJ1349">
        <v>233.792</v>
      </c>
      <c r="BK1349">
        <v>252.09700000000001</v>
      </c>
      <c r="BL1349">
        <v>271.04599999999999</v>
      </c>
      <c r="BM1349">
        <v>271.98770839999997</v>
      </c>
      <c r="BN1349">
        <v>58.329171350000003</v>
      </c>
    </row>
    <row r="1350" spans="1:66" x14ac:dyDescent="0.2">
      <c r="A1350" t="s">
        <v>2677</v>
      </c>
      <c r="B1350" t="s">
        <v>2678</v>
      </c>
      <c r="D1350">
        <v>267.91199999999998</v>
      </c>
      <c r="E1350">
        <v>249.102</v>
      </c>
      <c r="F1350">
        <v>230.93299999999999</v>
      </c>
      <c r="G1350">
        <v>213.40199999999999</v>
      </c>
      <c r="H1350">
        <v>196.512</v>
      </c>
      <c r="I1350">
        <v>180.261</v>
      </c>
      <c r="J1350">
        <v>164.649</v>
      </c>
      <c r="K1350">
        <v>149.67699999999999</v>
      </c>
      <c r="L1350">
        <v>135.34399999999999</v>
      </c>
      <c r="M1350">
        <v>121.65</v>
      </c>
      <c r="N1350">
        <v>108.596</v>
      </c>
      <c r="O1350">
        <v>96.18</v>
      </c>
      <c r="P1350">
        <v>84.403000000000006</v>
      </c>
      <c r="Q1350">
        <v>73.266000000000005</v>
      </c>
      <c r="R1350">
        <v>62.767000000000003</v>
      </c>
      <c r="S1350">
        <v>52.906999999999996</v>
      </c>
      <c r="T1350">
        <v>43.686</v>
      </c>
      <c r="U1350">
        <v>35.103000000000002</v>
      </c>
      <c r="V1350">
        <v>27.16</v>
      </c>
      <c r="W1350">
        <v>19.855</v>
      </c>
      <c r="X1350">
        <v>13.189</v>
      </c>
      <c r="Y1350">
        <v>7.1619999999999999</v>
      </c>
      <c r="Z1350">
        <v>1.774</v>
      </c>
      <c r="AA1350">
        <v>-2.9750000000000001</v>
      </c>
      <c r="AB1350">
        <v>-7.085</v>
      </c>
      <c r="AC1350">
        <v>-10.555999999999999</v>
      </c>
      <c r="AD1350">
        <v>-13.388999999999999</v>
      </c>
      <c r="AE1350">
        <v>-15.582000000000001</v>
      </c>
      <c r="AF1350">
        <v>-17.135999999999999</v>
      </c>
      <c r="AG1350">
        <v>-18.050999999999998</v>
      </c>
      <c r="AH1350">
        <v>-18.326000000000001</v>
      </c>
      <c r="AI1350">
        <v>-17.962</v>
      </c>
      <c r="AJ1350">
        <v>-16.959</v>
      </c>
      <c r="AK1350">
        <v>-15.316000000000001</v>
      </c>
      <c r="AL1350">
        <v>-13.032999999999999</v>
      </c>
      <c r="AM1350">
        <v>-10.11</v>
      </c>
      <c r="AN1350">
        <v>-6.548</v>
      </c>
      <c r="AO1350">
        <v>-2.3460000000000001</v>
      </c>
      <c r="AP1350">
        <v>2.4969999999999999</v>
      </c>
      <c r="AQ1350">
        <v>7.9790000000000001</v>
      </c>
      <c r="AR1350">
        <v>14.102</v>
      </c>
      <c r="AS1350">
        <v>20.866</v>
      </c>
      <c r="AT1350">
        <v>28.27</v>
      </c>
      <c r="AU1350">
        <v>36.314999999999998</v>
      </c>
      <c r="AV1350">
        <v>45.000999999999998</v>
      </c>
      <c r="AW1350">
        <v>54.328000000000003</v>
      </c>
      <c r="AX1350">
        <v>64.296000000000006</v>
      </c>
      <c r="AY1350">
        <v>74.905000000000001</v>
      </c>
      <c r="AZ1350">
        <v>86.156000000000006</v>
      </c>
      <c r="BA1350">
        <v>98.049000000000007</v>
      </c>
      <c r="BB1350">
        <v>110.583</v>
      </c>
      <c r="BC1350">
        <v>123.759</v>
      </c>
      <c r="BD1350">
        <v>137.577</v>
      </c>
      <c r="BE1350">
        <v>152.03800000000001</v>
      </c>
      <c r="BF1350">
        <v>167.14099999999999</v>
      </c>
      <c r="BG1350">
        <v>182.886</v>
      </c>
      <c r="BH1350">
        <v>199.274</v>
      </c>
      <c r="BI1350">
        <v>216.30500000000001</v>
      </c>
      <c r="BJ1350">
        <v>233.97900000000001</v>
      </c>
      <c r="BK1350">
        <v>252.29599999999999</v>
      </c>
      <c r="BL1350">
        <v>271.25700000000001</v>
      </c>
      <c r="BM1350">
        <v>272.34340980000002</v>
      </c>
      <c r="BN1350">
        <v>58.45187696</v>
      </c>
    </row>
    <row r="1351" spans="1:66" x14ac:dyDescent="0.2">
      <c r="A1351" t="s">
        <v>2679</v>
      </c>
      <c r="B1351" t="s">
        <v>2680</v>
      </c>
      <c r="D1351">
        <v>3.742</v>
      </c>
      <c r="E1351">
        <v>4.16</v>
      </c>
      <c r="F1351">
        <v>5.0170000000000003</v>
      </c>
      <c r="G1351">
        <v>6.2610000000000001</v>
      </c>
      <c r="H1351">
        <v>7.8280000000000003</v>
      </c>
      <c r="I1351">
        <v>9.6319999999999997</v>
      </c>
      <c r="J1351">
        <v>11.571999999999999</v>
      </c>
      <c r="K1351">
        <v>13.52</v>
      </c>
      <c r="L1351">
        <v>15.334</v>
      </c>
      <c r="M1351">
        <v>16.863</v>
      </c>
      <c r="N1351">
        <v>17.956</v>
      </c>
      <c r="O1351">
        <v>18.488</v>
      </c>
      <c r="P1351">
        <v>18.376999999999999</v>
      </c>
      <c r="Q1351">
        <v>17.597000000000001</v>
      </c>
      <c r="R1351">
        <v>16.18</v>
      </c>
      <c r="S1351">
        <v>14.212999999999999</v>
      </c>
      <c r="T1351">
        <v>11.811999999999999</v>
      </c>
      <c r="U1351">
        <v>9.1110000000000007</v>
      </c>
      <c r="V1351">
        <v>6.2389999999999999</v>
      </c>
      <c r="W1351">
        <v>3.3119999999999998</v>
      </c>
      <c r="X1351">
        <v>0.42499999999999999</v>
      </c>
      <c r="Y1351">
        <v>-2.3439999999999999</v>
      </c>
      <c r="Z1351">
        <v>-4.9370000000000003</v>
      </c>
      <c r="AA1351">
        <v>-7.4980000000000002</v>
      </c>
      <c r="AB1351">
        <v>-9.7899999999999991</v>
      </c>
      <c r="AC1351">
        <v>-11.734</v>
      </c>
      <c r="AD1351">
        <v>-13.334</v>
      </c>
      <c r="AE1351">
        <v>-14.596</v>
      </c>
      <c r="AF1351">
        <v>-15.52</v>
      </c>
      <c r="AG1351">
        <v>-16.105</v>
      </c>
      <c r="AH1351">
        <v>-16.347999999999999</v>
      </c>
      <c r="AI1351">
        <v>-16.245999999999999</v>
      </c>
      <c r="AJ1351">
        <v>-15.792</v>
      </c>
      <c r="AK1351">
        <v>-14.98</v>
      </c>
      <c r="AL1351">
        <v>-13.801</v>
      </c>
      <c r="AM1351">
        <v>-12.25</v>
      </c>
      <c r="AN1351">
        <v>-10.317</v>
      </c>
      <c r="AO1351">
        <v>-7.9969999999999999</v>
      </c>
      <c r="AP1351">
        <v>-5.2830000000000004</v>
      </c>
      <c r="AQ1351">
        <v>-2.17</v>
      </c>
      <c r="AR1351">
        <v>0.84099999999999997</v>
      </c>
      <c r="AS1351">
        <v>3.9260000000000002</v>
      </c>
      <c r="AT1351">
        <v>7.1159999999999997</v>
      </c>
      <c r="AU1351">
        <v>10.347</v>
      </c>
      <c r="AV1351">
        <v>13.555</v>
      </c>
      <c r="AW1351">
        <v>16.675999999999998</v>
      </c>
      <c r="AX1351">
        <v>19.657</v>
      </c>
      <c r="AY1351">
        <v>22.46</v>
      </c>
      <c r="AZ1351">
        <v>25.067</v>
      </c>
      <c r="BA1351">
        <v>27.484999999999999</v>
      </c>
      <c r="BB1351">
        <v>29.744</v>
      </c>
      <c r="BC1351">
        <v>31.895</v>
      </c>
      <c r="BD1351">
        <v>34.003999999999998</v>
      </c>
      <c r="BE1351">
        <v>36.146000000000001</v>
      </c>
      <c r="BF1351">
        <v>38.396999999999998</v>
      </c>
      <c r="BG1351">
        <v>40.832000000000001</v>
      </c>
      <c r="BH1351">
        <v>43.521000000000001</v>
      </c>
      <c r="BI1351">
        <v>46.524000000000001</v>
      </c>
      <c r="BJ1351">
        <v>49.896000000000001</v>
      </c>
      <c r="BK1351">
        <v>53.680999999999997</v>
      </c>
      <c r="BL1351">
        <v>57.914999999999999</v>
      </c>
      <c r="BM1351">
        <v>66.073095789999996</v>
      </c>
      <c r="BN1351">
        <v>-68.013032420000002</v>
      </c>
    </row>
    <row r="1352" spans="1:66" x14ac:dyDescent="0.2">
      <c r="A1352" t="s">
        <v>2681</v>
      </c>
      <c r="B1352" t="s">
        <v>2682</v>
      </c>
      <c r="D1352">
        <v>-746.82799999999997</v>
      </c>
      <c r="E1352">
        <v>-712.41099999999994</v>
      </c>
      <c r="F1352">
        <v>-677.4</v>
      </c>
      <c r="G1352">
        <v>-641.80700000000002</v>
      </c>
      <c r="H1352">
        <v>-605.64700000000005</v>
      </c>
      <c r="I1352">
        <v>-568.94000000000005</v>
      </c>
      <c r="J1352">
        <v>-531.70899999999995</v>
      </c>
      <c r="K1352">
        <v>-493.98399999999998</v>
      </c>
      <c r="L1352">
        <v>-455.80200000000002</v>
      </c>
      <c r="M1352">
        <v>-417.20699999999999</v>
      </c>
      <c r="N1352">
        <v>-378.25900000000001</v>
      </c>
      <c r="O1352">
        <v>-339.02800000000002</v>
      </c>
      <c r="P1352">
        <v>-299.60599999999999</v>
      </c>
      <c r="Q1352">
        <v>-260.108</v>
      </c>
      <c r="R1352">
        <v>-220.68899999999999</v>
      </c>
      <c r="S1352">
        <v>-181.56800000000001</v>
      </c>
      <c r="T1352">
        <v>-143.1</v>
      </c>
      <c r="U1352">
        <v>-105.944</v>
      </c>
      <c r="V1352">
        <v>-71.400999999999996</v>
      </c>
      <c r="W1352">
        <v>-41.826999999999998</v>
      </c>
      <c r="X1352">
        <v>-20.247</v>
      </c>
      <c r="Y1352">
        <v>-8.1359999999999992</v>
      </c>
      <c r="Z1352">
        <v>-3.7170000000000001</v>
      </c>
      <c r="AA1352">
        <v>-5.6029999999999998</v>
      </c>
      <c r="AB1352">
        <v>-8.4390000000000001</v>
      </c>
      <c r="AC1352">
        <v>-10.99</v>
      </c>
      <c r="AD1352">
        <v>-13.195</v>
      </c>
      <c r="AE1352">
        <v>-15.003</v>
      </c>
      <c r="AF1352">
        <v>-16.373000000000001</v>
      </c>
      <c r="AG1352">
        <v>-17.271000000000001</v>
      </c>
      <c r="AH1352">
        <v>-17.669</v>
      </c>
      <c r="AI1352">
        <v>-17.547000000000001</v>
      </c>
      <c r="AJ1352">
        <v>-16.888000000000002</v>
      </c>
      <c r="AK1352">
        <v>-15.680999999999999</v>
      </c>
      <c r="AL1352">
        <v>-13.914999999999999</v>
      </c>
      <c r="AM1352">
        <v>-11.585000000000001</v>
      </c>
      <c r="AN1352">
        <v>-8.6859999999999999</v>
      </c>
      <c r="AO1352">
        <v>-5.2160000000000002</v>
      </c>
      <c r="AP1352">
        <v>-1.1739999999999999</v>
      </c>
      <c r="AQ1352">
        <v>3.4390000000000001</v>
      </c>
      <c r="AR1352">
        <v>8.4979999999999993</v>
      </c>
      <c r="AS1352">
        <v>14.048999999999999</v>
      </c>
      <c r="AT1352">
        <v>20.102</v>
      </c>
      <c r="AU1352">
        <v>26.637</v>
      </c>
      <c r="AV1352">
        <v>33.634999999999998</v>
      </c>
      <c r="AW1352">
        <v>41.073</v>
      </c>
      <c r="AX1352">
        <v>48.926000000000002</v>
      </c>
      <c r="AY1352">
        <v>57.165999999999997</v>
      </c>
      <c r="AZ1352">
        <v>65.766999999999996</v>
      </c>
      <c r="BA1352">
        <v>74.700999999999993</v>
      </c>
      <c r="BB1352">
        <v>83.941000000000003</v>
      </c>
      <c r="BC1352">
        <v>93.463999999999999</v>
      </c>
      <c r="BD1352">
        <v>103.25</v>
      </c>
      <c r="BE1352">
        <v>113.28400000000001</v>
      </c>
      <c r="BF1352">
        <v>123.55800000000001</v>
      </c>
      <c r="BG1352">
        <v>134.06899999999999</v>
      </c>
      <c r="BH1352">
        <v>144.82300000000001</v>
      </c>
      <c r="BI1352">
        <v>155.83099999999999</v>
      </c>
      <c r="BJ1352">
        <v>167.11099999999999</v>
      </c>
      <c r="BK1352">
        <v>178.68600000000001</v>
      </c>
      <c r="BL1352">
        <v>190.58199999999999</v>
      </c>
      <c r="BM1352">
        <v>-540.45416049999994</v>
      </c>
      <c r="BN1352">
        <v>124.04897320000001</v>
      </c>
    </row>
    <row r="1353" spans="1:66" x14ac:dyDescent="0.2">
      <c r="A1353" t="s">
        <v>2683</v>
      </c>
      <c r="B1353" t="s">
        <v>2684</v>
      </c>
      <c r="D1353">
        <v>-534.26199999999994</v>
      </c>
      <c r="E1353">
        <v>-510.29199999999997</v>
      </c>
      <c r="F1353">
        <v>-485.714</v>
      </c>
      <c r="G1353">
        <v>-460.54</v>
      </c>
      <c r="H1353">
        <v>-434.786</v>
      </c>
      <c r="I1353">
        <v>-408.47</v>
      </c>
      <c r="J1353">
        <v>-381.62</v>
      </c>
      <c r="K1353">
        <v>-354.26900000000001</v>
      </c>
      <c r="L1353">
        <v>-326.46100000000001</v>
      </c>
      <c r="M1353">
        <v>-298.25599999999997</v>
      </c>
      <c r="N1353">
        <v>-269.72899999999998</v>
      </c>
      <c r="O1353">
        <v>-240.98400000000001</v>
      </c>
      <c r="P1353">
        <v>-212.15</v>
      </c>
      <c r="Q1353">
        <v>-183.40299999999999</v>
      </c>
      <c r="R1353">
        <v>-154.96899999999999</v>
      </c>
      <c r="S1353">
        <v>-127.158</v>
      </c>
      <c r="T1353">
        <v>-100.39700000000001</v>
      </c>
      <c r="U1353">
        <v>-75.296999999999997</v>
      </c>
      <c r="V1353">
        <v>-52.713000000000001</v>
      </c>
      <c r="W1353">
        <v>-33.71</v>
      </c>
      <c r="X1353">
        <v>-19.282</v>
      </c>
      <c r="Y1353">
        <v>-9.8390000000000004</v>
      </c>
      <c r="Z1353">
        <v>-4.8879999999999999</v>
      </c>
      <c r="AA1353">
        <v>-5.8440000000000003</v>
      </c>
      <c r="AB1353">
        <v>-8.077</v>
      </c>
      <c r="AC1353">
        <v>-10.177</v>
      </c>
      <c r="AD1353">
        <v>-12.093999999999999</v>
      </c>
      <c r="AE1353">
        <v>-13.773999999999999</v>
      </c>
      <c r="AF1353">
        <v>-15.167999999999999</v>
      </c>
      <c r="AG1353">
        <v>-16.228999999999999</v>
      </c>
      <c r="AH1353">
        <v>-16.913</v>
      </c>
      <c r="AI1353">
        <v>-17.184000000000001</v>
      </c>
      <c r="AJ1353">
        <v>-17.009</v>
      </c>
      <c r="AK1353">
        <v>-16.359000000000002</v>
      </c>
      <c r="AL1353">
        <v>-15.211</v>
      </c>
      <c r="AM1353">
        <v>-13.545</v>
      </c>
      <c r="AN1353">
        <v>-11.345000000000001</v>
      </c>
      <c r="AO1353">
        <v>-8.5960000000000001</v>
      </c>
      <c r="AP1353">
        <v>-5.2869999999999999</v>
      </c>
      <c r="AQ1353">
        <v>-1.4079999999999999</v>
      </c>
      <c r="AR1353">
        <v>3.0489999999999999</v>
      </c>
      <c r="AS1353">
        <v>8.09</v>
      </c>
      <c r="AT1353">
        <v>13.721</v>
      </c>
      <c r="AU1353">
        <v>19.946999999999999</v>
      </c>
      <c r="AV1353">
        <v>26.771000000000001</v>
      </c>
      <c r="AW1353">
        <v>34.197000000000003</v>
      </c>
      <c r="AX1353">
        <v>42.228000000000002</v>
      </c>
      <c r="AY1353">
        <v>50.866999999999997</v>
      </c>
      <c r="AZ1353">
        <v>60.116</v>
      </c>
      <c r="BA1353">
        <v>69.975999999999999</v>
      </c>
      <c r="BB1353">
        <v>80.448999999999998</v>
      </c>
      <c r="BC1353">
        <v>91.537000000000006</v>
      </c>
      <c r="BD1353">
        <v>103.242</v>
      </c>
      <c r="BE1353">
        <v>115.563</v>
      </c>
      <c r="BF1353">
        <v>128.50399999999999</v>
      </c>
      <c r="BG1353">
        <v>142.06399999999999</v>
      </c>
      <c r="BH1353">
        <v>156.244</v>
      </c>
      <c r="BI1353">
        <v>171.047</v>
      </c>
      <c r="BJ1353">
        <v>186.471</v>
      </c>
      <c r="BK1353">
        <v>202.51900000000001</v>
      </c>
      <c r="BL1353">
        <v>219.191</v>
      </c>
      <c r="BM1353">
        <v>-366.07542640000003</v>
      </c>
      <c r="BN1353">
        <v>108.39486719999999</v>
      </c>
    </row>
    <row r="1354" spans="1:66" x14ac:dyDescent="0.2">
      <c r="A1354" t="s">
        <v>2685</v>
      </c>
      <c r="B1354" t="s">
        <v>2686</v>
      </c>
      <c r="D1354">
        <v>239.08</v>
      </c>
      <c r="E1354">
        <v>221.69</v>
      </c>
      <c r="F1354">
        <v>204.935</v>
      </c>
      <c r="G1354">
        <v>188.81299999999999</v>
      </c>
      <c r="H1354">
        <v>173.322</v>
      </c>
      <c r="I1354">
        <v>158.46</v>
      </c>
      <c r="J1354">
        <v>144.22399999999999</v>
      </c>
      <c r="K1354">
        <v>130.61199999999999</v>
      </c>
      <c r="L1354">
        <v>117.619</v>
      </c>
      <c r="M1354">
        <v>105.244</v>
      </c>
      <c r="N1354">
        <v>93.481999999999999</v>
      </c>
      <c r="O1354">
        <v>82.331000000000003</v>
      </c>
      <c r="P1354">
        <v>71.786000000000001</v>
      </c>
      <c r="Q1354">
        <v>61.844000000000001</v>
      </c>
      <c r="R1354">
        <v>52.500999999999998</v>
      </c>
      <c r="S1354">
        <v>43.752000000000002</v>
      </c>
      <c r="T1354">
        <v>35.593000000000004</v>
      </c>
      <c r="U1354">
        <v>28.018999999999998</v>
      </c>
      <c r="V1354">
        <v>21.026</v>
      </c>
      <c r="W1354">
        <v>14.61</v>
      </c>
      <c r="X1354">
        <v>8.7650000000000006</v>
      </c>
      <c r="Y1354">
        <v>3.4870000000000001</v>
      </c>
      <c r="Z1354">
        <v>-1.228</v>
      </c>
      <c r="AA1354">
        <v>-5.3849999999999998</v>
      </c>
      <c r="AB1354">
        <v>-8.9870000000000001</v>
      </c>
      <c r="AC1354">
        <v>-12.039</v>
      </c>
      <c r="AD1354">
        <v>-14.544</v>
      </c>
      <c r="AE1354">
        <v>-16.506</v>
      </c>
      <c r="AF1354">
        <v>-17.925999999999998</v>
      </c>
      <c r="AG1354">
        <v>-18.808</v>
      </c>
      <c r="AH1354">
        <v>-19.152000000000001</v>
      </c>
      <c r="AI1354">
        <v>-18.96</v>
      </c>
      <c r="AJ1354">
        <v>-18.233000000000001</v>
      </c>
      <c r="AK1354">
        <v>-16.971</v>
      </c>
      <c r="AL1354">
        <v>-15.172000000000001</v>
      </c>
      <c r="AM1354">
        <v>-12.836</v>
      </c>
      <c r="AN1354">
        <v>-9.9619999999999997</v>
      </c>
      <c r="AO1354">
        <v>-6.5469999999999997</v>
      </c>
      <c r="AP1354">
        <v>-2.5880000000000001</v>
      </c>
      <c r="AQ1354">
        <v>1.9159999999999999</v>
      </c>
      <c r="AR1354">
        <v>6.9710000000000001</v>
      </c>
      <c r="AS1354">
        <v>12.577999999999999</v>
      </c>
      <c r="AT1354">
        <v>18.742000000000001</v>
      </c>
      <c r="AU1354">
        <v>25.466000000000001</v>
      </c>
      <c r="AV1354">
        <v>32.756</v>
      </c>
      <c r="AW1354">
        <v>40.613999999999997</v>
      </c>
      <c r="AX1354">
        <v>49.045000000000002</v>
      </c>
      <c r="AY1354">
        <v>58.052999999999997</v>
      </c>
      <c r="AZ1354">
        <v>67.641999999999996</v>
      </c>
      <c r="BA1354">
        <v>77.814999999999998</v>
      </c>
      <c r="BB1354">
        <v>88.578000000000003</v>
      </c>
      <c r="BC1354">
        <v>99.932000000000002</v>
      </c>
      <c r="BD1354">
        <v>111.88200000000001</v>
      </c>
      <c r="BE1354">
        <v>124.431</v>
      </c>
      <c r="BF1354">
        <v>137.58199999999999</v>
      </c>
      <c r="BG1354">
        <v>151.33799999999999</v>
      </c>
      <c r="BH1354">
        <v>165.702</v>
      </c>
      <c r="BI1354">
        <v>180.67599999999999</v>
      </c>
      <c r="BJ1354">
        <v>196.26300000000001</v>
      </c>
      <c r="BK1354">
        <v>212.465</v>
      </c>
      <c r="BL1354">
        <v>229.28399999999999</v>
      </c>
      <c r="BM1354">
        <v>243.4048133</v>
      </c>
      <c r="BN1354">
        <v>28.007452319999999</v>
      </c>
    </row>
    <row r="1355" spans="1:66" x14ac:dyDescent="0.2">
      <c r="A1355" t="s">
        <v>2687</v>
      </c>
      <c r="B1355" t="s">
        <v>2688</v>
      </c>
      <c r="D1355">
        <v>-385.04599999999999</v>
      </c>
      <c r="E1355">
        <v>-369.66199999999998</v>
      </c>
      <c r="F1355">
        <v>-353.78</v>
      </c>
      <c r="G1355">
        <v>-337.41</v>
      </c>
      <c r="H1355">
        <v>-320.56400000000002</v>
      </c>
      <c r="I1355">
        <v>-303.25099999999998</v>
      </c>
      <c r="J1355">
        <v>-285.483</v>
      </c>
      <c r="K1355">
        <v>-267.27199999999999</v>
      </c>
      <c r="L1355">
        <v>-248.63</v>
      </c>
      <c r="M1355">
        <v>-229.57300000000001</v>
      </c>
      <c r="N1355">
        <v>-210.11600000000001</v>
      </c>
      <c r="O1355">
        <v>-190.28</v>
      </c>
      <c r="P1355">
        <v>-170.095</v>
      </c>
      <c r="Q1355">
        <v>-149.60400000000001</v>
      </c>
      <c r="R1355">
        <v>-128.876</v>
      </c>
      <c r="S1355">
        <v>-108.035</v>
      </c>
      <c r="T1355">
        <v>-87.295000000000002</v>
      </c>
      <c r="U1355">
        <v>-67.037999999999997</v>
      </c>
      <c r="V1355">
        <v>-47.896999999999998</v>
      </c>
      <c r="W1355">
        <v>-30.826000000000001</v>
      </c>
      <c r="X1355">
        <v>-16.977</v>
      </c>
      <c r="Y1355">
        <v>-7.2750000000000004</v>
      </c>
      <c r="Z1355">
        <v>-1.869</v>
      </c>
      <c r="AA1355">
        <v>-2.5499999999999998</v>
      </c>
      <c r="AB1355">
        <v>-4.68</v>
      </c>
      <c r="AC1355">
        <v>-6.8090000000000002</v>
      </c>
      <c r="AD1355">
        <v>-8.8550000000000004</v>
      </c>
      <c r="AE1355">
        <v>-10.738</v>
      </c>
      <c r="AF1355">
        <v>-12.387</v>
      </c>
      <c r="AG1355">
        <v>-13.74</v>
      </c>
      <c r="AH1355">
        <v>-14.746</v>
      </c>
      <c r="AI1355">
        <v>-15.363</v>
      </c>
      <c r="AJ1355">
        <v>-15.558</v>
      </c>
      <c r="AK1355">
        <v>-15.303000000000001</v>
      </c>
      <c r="AL1355">
        <v>-14.58</v>
      </c>
      <c r="AM1355">
        <v>-13.375</v>
      </c>
      <c r="AN1355">
        <v>-11.676</v>
      </c>
      <c r="AO1355">
        <v>-9.4760000000000009</v>
      </c>
      <c r="AP1355">
        <v>-6.7729999999999997</v>
      </c>
      <c r="AQ1355">
        <v>-3.5649999999999999</v>
      </c>
      <c r="AR1355">
        <v>-0.126</v>
      </c>
      <c r="AS1355">
        <v>3.6190000000000002</v>
      </c>
      <c r="AT1355">
        <v>7.6660000000000004</v>
      </c>
      <c r="AU1355">
        <v>11.948</v>
      </c>
      <c r="AV1355">
        <v>16.388000000000002</v>
      </c>
      <c r="AW1355">
        <v>20.896000000000001</v>
      </c>
      <c r="AX1355">
        <v>25.37</v>
      </c>
      <c r="AY1355">
        <v>29.71</v>
      </c>
      <c r="AZ1355">
        <v>33.82</v>
      </c>
      <c r="BA1355">
        <v>37.619999999999997</v>
      </c>
      <c r="BB1355">
        <v>41.058</v>
      </c>
      <c r="BC1355">
        <v>44.12</v>
      </c>
      <c r="BD1355">
        <v>46.828000000000003</v>
      </c>
      <c r="BE1355">
        <v>49.238</v>
      </c>
      <c r="BF1355">
        <v>51.433999999999997</v>
      </c>
      <c r="BG1355">
        <v>53.515000000000001</v>
      </c>
      <c r="BH1355">
        <v>55.585999999999999</v>
      </c>
      <c r="BI1355">
        <v>57.746000000000002</v>
      </c>
      <c r="BJ1355">
        <v>60.087000000000003</v>
      </c>
      <c r="BK1355">
        <v>62.689</v>
      </c>
      <c r="BL1355">
        <v>65.62</v>
      </c>
      <c r="BM1355">
        <v>-270.3852182</v>
      </c>
      <c r="BN1355">
        <v>-5.2252492039999998</v>
      </c>
    </row>
    <row r="1356" spans="1:66" x14ac:dyDescent="0.2">
      <c r="A1356" t="s">
        <v>2689</v>
      </c>
      <c r="B1356" t="s">
        <v>2690</v>
      </c>
      <c r="D1356">
        <v>-622.26599999999996</v>
      </c>
      <c r="E1356">
        <v>-595.23299999999995</v>
      </c>
      <c r="F1356">
        <v>-567.57799999999997</v>
      </c>
      <c r="G1356">
        <v>-539.30799999999999</v>
      </c>
      <c r="H1356">
        <v>-510.43200000000002</v>
      </c>
      <c r="I1356">
        <v>-480.959</v>
      </c>
      <c r="J1356">
        <v>-450.90300000000002</v>
      </c>
      <c r="K1356">
        <v>-420.28</v>
      </c>
      <c r="L1356">
        <v>-389.11200000000002</v>
      </c>
      <c r="M1356">
        <v>-357.423</v>
      </c>
      <c r="N1356">
        <v>-325.24599999999998</v>
      </c>
      <c r="O1356">
        <v>-292.625</v>
      </c>
      <c r="P1356">
        <v>-259.61399999999998</v>
      </c>
      <c r="Q1356">
        <v>-226.291</v>
      </c>
      <c r="R1356">
        <v>-192.76900000000001</v>
      </c>
      <c r="S1356">
        <v>-159.227</v>
      </c>
      <c r="T1356">
        <v>-125.991</v>
      </c>
      <c r="U1356">
        <v>-93.694000000000003</v>
      </c>
      <c r="V1356">
        <v>-63.567</v>
      </c>
      <c r="W1356">
        <v>-37.735999999999997</v>
      </c>
      <c r="X1356">
        <v>-18.795000000000002</v>
      </c>
      <c r="Y1356">
        <v>-8.0079999999999991</v>
      </c>
      <c r="Z1356">
        <v>-4.0069999999999997</v>
      </c>
      <c r="AA1356">
        <v>-6.0019999999999998</v>
      </c>
      <c r="AB1356">
        <v>-8.9090000000000007</v>
      </c>
      <c r="AC1356">
        <v>-11.504</v>
      </c>
      <c r="AD1356">
        <v>-13.73</v>
      </c>
      <c r="AE1356">
        <v>-15.541</v>
      </c>
      <c r="AF1356">
        <v>-16.895</v>
      </c>
      <c r="AG1356">
        <v>-17.759</v>
      </c>
      <c r="AH1356">
        <v>-18.106000000000002</v>
      </c>
      <c r="AI1356">
        <v>-17.914000000000001</v>
      </c>
      <c r="AJ1356">
        <v>-17.164000000000001</v>
      </c>
      <c r="AK1356">
        <v>-15.843</v>
      </c>
      <c r="AL1356">
        <v>-13.939</v>
      </c>
      <c r="AM1356">
        <v>-11.442</v>
      </c>
      <c r="AN1356">
        <v>-8.3450000000000006</v>
      </c>
      <c r="AO1356">
        <v>-4.6429999999999998</v>
      </c>
      <c r="AP1356">
        <v>-0.33100000000000002</v>
      </c>
      <c r="AQ1356">
        <v>4.5949999999999998</v>
      </c>
      <c r="AR1356">
        <v>10.138</v>
      </c>
      <c r="AS1356">
        <v>16.3</v>
      </c>
      <c r="AT1356">
        <v>23.084</v>
      </c>
      <c r="AU1356">
        <v>30.49</v>
      </c>
      <c r="AV1356">
        <v>38.521000000000001</v>
      </c>
      <c r="AW1356">
        <v>47.176000000000002</v>
      </c>
      <c r="AX1356">
        <v>56.457999999999998</v>
      </c>
      <c r="AY1356">
        <v>66.366</v>
      </c>
      <c r="AZ1356">
        <v>76.900999999999996</v>
      </c>
      <c r="BA1356">
        <v>88.063999999999993</v>
      </c>
      <c r="BB1356">
        <v>99.855999999999995</v>
      </c>
      <c r="BC1356">
        <v>112.27500000000001</v>
      </c>
      <c r="BD1356">
        <v>125.324</v>
      </c>
      <c r="BE1356">
        <v>139.001</v>
      </c>
      <c r="BF1356">
        <v>153.30799999999999</v>
      </c>
      <c r="BG1356">
        <v>168.244</v>
      </c>
      <c r="BH1356">
        <v>183.81</v>
      </c>
      <c r="BI1356">
        <v>200.005</v>
      </c>
      <c r="BJ1356">
        <v>216.83099999999999</v>
      </c>
      <c r="BK1356">
        <v>234.286</v>
      </c>
      <c r="BL1356">
        <v>252.37299999999999</v>
      </c>
      <c r="BM1356">
        <v>-440.87859109999999</v>
      </c>
      <c r="BN1356">
        <v>148.5797063</v>
      </c>
    </row>
    <row r="1357" spans="1:66" x14ac:dyDescent="0.2">
      <c r="A1357" t="s">
        <v>2691</v>
      </c>
      <c r="B1357" t="s">
        <v>2692</v>
      </c>
      <c r="D1357">
        <v>-95.228999999999999</v>
      </c>
      <c r="E1357">
        <v>-90.813999999999993</v>
      </c>
      <c r="F1357">
        <v>-86.058999999999997</v>
      </c>
      <c r="G1357">
        <v>-81.001999999999995</v>
      </c>
      <c r="H1357">
        <v>-75.686999999999998</v>
      </c>
      <c r="I1357">
        <v>-70.16</v>
      </c>
      <c r="J1357">
        <v>-64.468000000000004</v>
      </c>
      <c r="K1357">
        <v>-58.661000000000001</v>
      </c>
      <c r="L1357">
        <v>-52.790999999999997</v>
      </c>
      <c r="M1357">
        <v>-46.911999999999999</v>
      </c>
      <c r="N1357">
        <v>-41.082000000000001</v>
      </c>
      <c r="O1357">
        <v>-35.363999999999997</v>
      </c>
      <c r="P1357">
        <v>-29.824999999999999</v>
      </c>
      <c r="Q1357">
        <v>-24.542000000000002</v>
      </c>
      <c r="R1357">
        <v>-19.600000000000001</v>
      </c>
      <c r="S1357">
        <v>-15.090999999999999</v>
      </c>
      <c r="T1357">
        <v>-11.11</v>
      </c>
      <c r="U1357">
        <v>-7.7480000000000002</v>
      </c>
      <c r="V1357">
        <v>-5.0789999999999997</v>
      </c>
      <c r="W1357">
        <v>-3.1520000000000001</v>
      </c>
      <c r="X1357">
        <v>-1.978</v>
      </c>
      <c r="Y1357">
        <v>-1.5249999999999999</v>
      </c>
      <c r="Z1357">
        <v>-1.7210000000000001</v>
      </c>
      <c r="AA1357">
        <v>-3.4969999999999999</v>
      </c>
      <c r="AB1357">
        <v>-5.61</v>
      </c>
      <c r="AC1357">
        <v>-7.5759999999999996</v>
      </c>
      <c r="AD1357">
        <v>-9.3789999999999996</v>
      </c>
      <c r="AE1357">
        <v>-11.000999999999999</v>
      </c>
      <c r="AF1357">
        <v>-12.413</v>
      </c>
      <c r="AG1357">
        <v>-13.586</v>
      </c>
      <c r="AH1357">
        <v>-14.487</v>
      </c>
      <c r="AI1357">
        <v>-15.08</v>
      </c>
      <c r="AJ1357">
        <v>-15.332000000000001</v>
      </c>
      <c r="AK1357">
        <v>-15.21</v>
      </c>
      <c r="AL1357">
        <v>-14.685</v>
      </c>
      <c r="AM1357">
        <v>-13.728999999999999</v>
      </c>
      <c r="AN1357">
        <v>-12.317</v>
      </c>
      <c r="AO1357">
        <v>-10.427</v>
      </c>
      <c r="AP1357">
        <v>-8.0389999999999997</v>
      </c>
      <c r="AQ1357">
        <v>-5.1369999999999996</v>
      </c>
      <c r="AR1357">
        <v>-1.726</v>
      </c>
      <c r="AS1357">
        <v>2.2189999999999999</v>
      </c>
      <c r="AT1357">
        <v>6.7140000000000004</v>
      </c>
      <c r="AU1357">
        <v>11.768000000000001</v>
      </c>
      <c r="AV1357">
        <v>17.388999999999999</v>
      </c>
      <c r="AW1357">
        <v>23.584</v>
      </c>
      <c r="AX1357">
        <v>30.359000000000002</v>
      </c>
      <c r="AY1357">
        <v>37.719000000000001</v>
      </c>
      <c r="AZ1357">
        <v>45.667999999999999</v>
      </c>
      <c r="BA1357">
        <v>54.210999999999999</v>
      </c>
      <c r="BB1357">
        <v>63.35</v>
      </c>
      <c r="BC1357">
        <v>73.088999999999999</v>
      </c>
      <c r="BD1357">
        <v>83.430999999999997</v>
      </c>
      <c r="BE1357">
        <v>94.376999999999995</v>
      </c>
      <c r="BF1357">
        <v>105.93</v>
      </c>
      <c r="BG1357">
        <v>118.092</v>
      </c>
      <c r="BH1357">
        <v>130.86500000000001</v>
      </c>
      <c r="BI1357">
        <v>144.249</v>
      </c>
      <c r="BJ1357">
        <v>158.24700000000001</v>
      </c>
      <c r="BK1357">
        <v>172.85900000000001</v>
      </c>
      <c r="BL1357">
        <v>188.08799999999999</v>
      </c>
      <c r="BM1357">
        <v>-7.5670583650000003</v>
      </c>
      <c r="BN1357">
        <v>28.450882</v>
      </c>
    </row>
    <row r="1358" spans="1:66" x14ac:dyDescent="0.2">
      <c r="A1358" t="s">
        <v>2693</v>
      </c>
      <c r="B1358" t="s">
        <v>2694</v>
      </c>
      <c r="D1358">
        <v>-247.30699999999999</v>
      </c>
      <c r="E1358">
        <v>-237.292</v>
      </c>
      <c r="F1358">
        <v>-226.74700000000001</v>
      </c>
      <c r="G1358">
        <v>-215.69200000000001</v>
      </c>
      <c r="H1358">
        <v>-204.15100000000001</v>
      </c>
      <c r="I1358">
        <v>-192.15199999999999</v>
      </c>
      <c r="J1358">
        <v>-179.72800000000001</v>
      </c>
      <c r="K1358">
        <v>-166.917</v>
      </c>
      <c r="L1358">
        <v>-153.76599999999999</v>
      </c>
      <c r="M1358">
        <v>-140.328</v>
      </c>
      <c r="N1358">
        <v>-126.667</v>
      </c>
      <c r="O1358">
        <v>-112.85899999999999</v>
      </c>
      <c r="P1358">
        <v>-98.994</v>
      </c>
      <c r="Q1358">
        <v>-85.182000000000002</v>
      </c>
      <c r="R1358">
        <v>-71.56</v>
      </c>
      <c r="S1358">
        <v>-58.296999999999997</v>
      </c>
      <c r="T1358">
        <v>-45.610999999999997</v>
      </c>
      <c r="U1358">
        <v>-33.770000000000003</v>
      </c>
      <c r="V1358">
        <v>-23.097000000000001</v>
      </c>
      <c r="W1358">
        <v>-13.945</v>
      </c>
      <c r="X1358">
        <v>-6.6369999999999996</v>
      </c>
      <c r="Y1358">
        <v>-1.387</v>
      </c>
      <c r="Z1358">
        <v>1.778</v>
      </c>
      <c r="AA1358">
        <v>0.96399999999999997</v>
      </c>
      <c r="AB1358">
        <v>-1.0289999999999999</v>
      </c>
      <c r="AC1358">
        <v>-3.1669999999999998</v>
      </c>
      <c r="AD1358">
        <v>-5.4020000000000001</v>
      </c>
      <c r="AE1358">
        <v>-7.6719999999999997</v>
      </c>
      <c r="AF1358">
        <v>-9.9019999999999992</v>
      </c>
      <c r="AG1358">
        <v>-12.013999999999999</v>
      </c>
      <c r="AH1358">
        <v>-13.932</v>
      </c>
      <c r="AI1358">
        <v>-15.587</v>
      </c>
      <c r="AJ1358">
        <v>-16.914999999999999</v>
      </c>
      <c r="AK1358">
        <v>-17.861999999999998</v>
      </c>
      <c r="AL1358">
        <v>-18.382000000000001</v>
      </c>
      <c r="AM1358">
        <v>-18.437000000000001</v>
      </c>
      <c r="AN1358">
        <v>-17.995000000000001</v>
      </c>
      <c r="AO1358">
        <v>-17.03</v>
      </c>
      <c r="AP1358">
        <v>-15.523</v>
      </c>
      <c r="AQ1358">
        <v>-13.455</v>
      </c>
      <c r="AR1358">
        <v>-10.842000000000001</v>
      </c>
      <c r="AS1358">
        <v>-7.6539999999999999</v>
      </c>
      <c r="AT1358">
        <v>-3.8769999999999998</v>
      </c>
      <c r="AU1358">
        <v>0.498</v>
      </c>
      <c r="AV1358">
        <v>5.4749999999999996</v>
      </c>
      <c r="AW1358">
        <v>11.058999999999999</v>
      </c>
      <c r="AX1358">
        <v>17.254999999999999</v>
      </c>
      <c r="AY1358">
        <v>24.065999999999999</v>
      </c>
      <c r="AZ1358">
        <v>31.492999999999999</v>
      </c>
      <c r="BA1358">
        <v>39.54</v>
      </c>
      <c r="BB1358">
        <v>48.209000000000003</v>
      </c>
      <c r="BC1358">
        <v>57.5</v>
      </c>
      <c r="BD1358">
        <v>67.415999999999997</v>
      </c>
      <c r="BE1358">
        <v>77.957999999999998</v>
      </c>
      <c r="BF1358">
        <v>89.126000000000005</v>
      </c>
      <c r="BG1358">
        <v>100.92100000000001</v>
      </c>
      <c r="BH1358">
        <v>113.34399999999999</v>
      </c>
      <c r="BI1358">
        <v>126.39700000000001</v>
      </c>
      <c r="BJ1358">
        <v>140.07900000000001</v>
      </c>
      <c r="BK1358">
        <v>154.39099999999999</v>
      </c>
      <c r="BL1358">
        <v>169.334</v>
      </c>
      <c r="BM1358">
        <v>-140.77986519999999</v>
      </c>
      <c r="BN1358">
        <v>29.40061013</v>
      </c>
    </row>
    <row r="1359" spans="1:66" x14ac:dyDescent="0.2">
      <c r="A1359" t="s">
        <v>2695</v>
      </c>
      <c r="B1359" t="s">
        <v>2696</v>
      </c>
      <c r="D1359">
        <v>270.14999999999998</v>
      </c>
      <c r="E1359">
        <v>251.19499999999999</v>
      </c>
      <c r="F1359">
        <v>232.88499999999999</v>
      </c>
      <c r="G1359">
        <v>215.21899999999999</v>
      </c>
      <c r="H1359">
        <v>198.19800000000001</v>
      </c>
      <c r="I1359">
        <v>181.821</v>
      </c>
      <c r="J1359">
        <v>166.08799999999999</v>
      </c>
      <c r="K1359">
        <v>151</v>
      </c>
      <c r="L1359">
        <v>136.55600000000001</v>
      </c>
      <c r="M1359">
        <v>122.756</v>
      </c>
      <c r="N1359">
        <v>109.599</v>
      </c>
      <c r="O1359">
        <v>97.085999999999999</v>
      </c>
      <c r="P1359">
        <v>85.216999999999999</v>
      </c>
      <c r="Q1359">
        <v>73.992000000000004</v>
      </c>
      <c r="R1359">
        <v>63.41</v>
      </c>
      <c r="S1359">
        <v>53.472000000000001</v>
      </c>
      <c r="T1359">
        <v>44.177</v>
      </c>
      <c r="U1359">
        <v>35.526000000000003</v>
      </c>
      <c r="V1359">
        <v>27.518000000000001</v>
      </c>
      <c r="W1359">
        <v>20.152999999999999</v>
      </c>
      <c r="X1359">
        <v>13.430999999999999</v>
      </c>
      <c r="Y1359">
        <v>7.3529999999999998</v>
      </c>
      <c r="Z1359">
        <v>1.9179999999999999</v>
      </c>
      <c r="AA1359">
        <v>-2.8730000000000002</v>
      </c>
      <c r="AB1359">
        <v>-7.0209999999999999</v>
      </c>
      <c r="AC1359">
        <v>-10.526</v>
      </c>
      <c r="AD1359">
        <v>-13.387</v>
      </c>
      <c r="AE1359">
        <v>-15.605</v>
      </c>
      <c r="AF1359">
        <v>-17.18</v>
      </c>
      <c r="AG1359">
        <v>-18.111000000000001</v>
      </c>
      <c r="AH1359">
        <v>-18.399000000000001</v>
      </c>
      <c r="AI1359">
        <v>-18.042000000000002</v>
      </c>
      <c r="AJ1359">
        <v>-17.042999999999999</v>
      </c>
      <c r="AK1359">
        <v>-15.398999999999999</v>
      </c>
      <c r="AL1359">
        <v>-13.111000000000001</v>
      </c>
      <c r="AM1359">
        <v>-10.18</v>
      </c>
      <c r="AN1359">
        <v>-6.6040000000000001</v>
      </c>
      <c r="AO1359">
        <v>-2.3849999999999998</v>
      </c>
      <c r="AP1359">
        <v>2.4790000000000001</v>
      </c>
      <c r="AQ1359">
        <v>7.9870000000000001</v>
      </c>
      <c r="AR1359">
        <v>14.14</v>
      </c>
      <c r="AS1359">
        <v>20.937999999999999</v>
      </c>
      <c r="AT1359">
        <v>28.38</v>
      </c>
      <c r="AU1359">
        <v>36.466000000000001</v>
      </c>
      <c r="AV1359">
        <v>45.198</v>
      </c>
      <c r="AW1359">
        <v>54.575000000000003</v>
      </c>
      <c r="AX1359">
        <v>64.597999999999999</v>
      </c>
      <c r="AY1359">
        <v>75.265000000000001</v>
      </c>
      <c r="AZ1359">
        <v>86.578000000000003</v>
      </c>
      <c r="BA1359">
        <v>98.537000000000006</v>
      </c>
      <c r="BB1359">
        <v>111.142</v>
      </c>
      <c r="BC1359">
        <v>124.392</v>
      </c>
      <c r="BD1359">
        <v>138.28899999999999</v>
      </c>
      <c r="BE1359">
        <v>152.83199999999999</v>
      </c>
      <c r="BF1359">
        <v>168.02099999999999</v>
      </c>
      <c r="BG1359">
        <v>183.857</v>
      </c>
      <c r="BH1359">
        <v>200.34</v>
      </c>
      <c r="BI1359">
        <v>217.47</v>
      </c>
      <c r="BJ1359">
        <v>235.24600000000001</v>
      </c>
      <c r="BK1359">
        <v>253.67</v>
      </c>
      <c r="BL1359">
        <v>272.74099999999999</v>
      </c>
      <c r="BM1359">
        <v>274.21972799999998</v>
      </c>
      <c r="BN1359">
        <v>59.237689899999999</v>
      </c>
    </row>
    <row r="1360" spans="1:66" x14ac:dyDescent="0.2">
      <c r="A1360" t="s">
        <v>2697</v>
      </c>
      <c r="B1360" t="s">
        <v>2698</v>
      </c>
      <c r="D1360">
        <v>-709.322</v>
      </c>
      <c r="E1360">
        <v>-675.88300000000004</v>
      </c>
      <c r="F1360">
        <v>-641.85299999999995</v>
      </c>
      <c r="G1360">
        <v>-607.24400000000003</v>
      </c>
      <c r="H1360">
        <v>-572.06799999999998</v>
      </c>
      <c r="I1360">
        <v>-536.34199999999998</v>
      </c>
      <c r="J1360">
        <v>-500.08300000000003</v>
      </c>
      <c r="K1360">
        <v>-463.31799999999998</v>
      </c>
      <c r="L1360">
        <v>-426.07799999999997</v>
      </c>
      <c r="M1360">
        <v>-388.40100000000001</v>
      </c>
      <c r="N1360">
        <v>-350.34</v>
      </c>
      <c r="O1360">
        <v>-311.96199999999999</v>
      </c>
      <c r="P1360">
        <v>-273.35500000000002</v>
      </c>
      <c r="Q1360">
        <v>-234.637</v>
      </c>
      <c r="R1360">
        <v>-195.976</v>
      </c>
      <c r="S1360">
        <v>-157.63399999999999</v>
      </c>
      <c r="T1360">
        <v>-120.081</v>
      </c>
      <c r="U1360">
        <v>-84.256</v>
      </c>
      <c r="V1360">
        <v>-52.027999999999999</v>
      </c>
      <c r="W1360">
        <v>-26.422999999999998</v>
      </c>
      <c r="X1360">
        <v>-10.206</v>
      </c>
      <c r="Y1360">
        <v>-3.1110000000000002</v>
      </c>
      <c r="Z1360">
        <v>-2.0219999999999998</v>
      </c>
      <c r="AA1360">
        <v>-4.9720000000000004</v>
      </c>
      <c r="AB1360">
        <v>-8.2840000000000007</v>
      </c>
      <c r="AC1360">
        <v>-11.167999999999999</v>
      </c>
      <c r="AD1360">
        <v>-13.586</v>
      </c>
      <c r="AE1360">
        <v>-15.507</v>
      </c>
      <c r="AF1360">
        <v>-16.908999999999999</v>
      </c>
      <c r="AG1360">
        <v>-17.77</v>
      </c>
      <c r="AH1360">
        <v>-18.076000000000001</v>
      </c>
      <c r="AI1360">
        <v>-17.815000000000001</v>
      </c>
      <c r="AJ1360">
        <v>-16.977</v>
      </c>
      <c r="AK1360">
        <v>-15.557</v>
      </c>
      <c r="AL1360">
        <v>-13.548</v>
      </c>
      <c r="AM1360">
        <v>-10.946999999999999</v>
      </c>
      <c r="AN1360">
        <v>-7.7530000000000001</v>
      </c>
      <c r="AO1360">
        <v>-3.9630000000000001</v>
      </c>
      <c r="AP1360">
        <v>0.42299999999999999</v>
      </c>
      <c r="AQ1360">
        <v>5.4039999999999999</v>
      </c>
      <c r="AR1360">
        <v>10.923</v>
      </c>
      <c r="AS1360">
        <v>17.003</v>
      </c>
      <c r="AT1360">
        <v>23.646999999999998</v>
      </c>
      <c r="AU1360">
        <v>30.844999999999999</v>
      </c>
      <c r="AV1360">
        <v>38.588999999999999</v>
      </c>
      <c r="AW1360">
        <v>46.865000000000002</v>
      </c>
      <c r="AX1360">
        <v>55.661999999999999</v>
      </c>
      <c r="AY1360">
        <v>64.962999999999994</v>
      </c>
      <c r="AZ1360">
        <v>74.753</v>
      </c>
      <c r="BA1360">
        <v>85.013999999999996</v>
      </c>
      <c r="BB1360">
        <v>95.727999999999994</v>
      </c>
      <c r="BC1360">
        <v>106.873</v>
      </c>
      <c r="BD1360">
        <v>118.431</v>
      </c>
      <c r="BE1360">
        <v>130.38</v>
      </c>
      <c r="BF1360">
        <v>142.702</v>
      </c>
      <c r="BG1360">
        <v>155.38</v>
      </c>
      <c r="BH1360">
        <v>168.39699999999999</v>
      </c>
      <c r="BI1360">
        <v>181.74299999999999</v>
      </c>
      <c r="BJ1360">
        <v>195.40799999999999</v>
      </c>
      <c r="BK1360">
        <v>209.38900000000001</v>
      </c>
      <c r="BL1360">
        <v>223.68600000000001</v>
      </c>
      <c r="BM1360">
        <v>-499.57659189999998</v>
      </c>
      <c r="BN1360">
        <v>141.459869</v>
      </c>
    </row>
    <row r="1361" spans="1:66" x14ac:dyDescent="0.2">
      <c r="A1361" t="s">
        <v>2699</v>
      </c>
      <c r="B1361" t="s">
        <v>2700</v>
      </c>
      <c r="D1361">
        <v>217.327</v>
      </c>
      <c r="E1361">
        <v>201.804</v>
      </c>
      <c r="F1361">
        <v>186.83699999999999</v>
      </c>
      <c r="G1361">
        <v>172.42099999999999</v>
      </c>
      <c r="H1361">
        <v>158.55099999999999</v>
      </c>
      <c r="I1361">
        <v>145.22300000000001</v>
      </c>
      <c r="J1361">
        <v>132.43199999999999</v>
      </c>
      <c r="K1361">
        <v>120.17400000000001</v>
      </c>
      <c r="L1361">
        <v>108.44499999999999</v>
      </c>
      <c r="M1361">
        <v>97.242000000000004</v>
      </c>
      <c r="N1361">
        <v>86.56</v>
      </c>
      <c r="O1361">
        <v>76.397999999999996</v>
      </c>
      <c r="P1361">
        <v>66.753</v>
      </c>
      <c r="Q1361">
        <v>57.622999999999998</v>
      </c>
      <c r="R1361">
        <v>49.006</v>
      </c>
      <c r="S1361">
        <v>40.902000000000001</v>
      </c>
      <c r="T1361">
        <v>33.31</v>
      </c>
      <c r="U1361">
        <v>26.23</v>
      </c>
      <c r="V1361">
        <v>19.663</v>
      </c>
      <c r="W1361">
        <v>13.61</v>
      </c>
      <c r="X1361">
        <v>8.0730000000000004</v>
      </c>
      <c r="Y1361">
        <v>3.0529999999999999</v>
      </c>
      <c r="Z1361">
        <v>-1.448</v>
      </c>
      <c r="AA1361">
        <v>-5.4269999999999996</v>
      </c>
      <c r="AB1361">
        <v>-8.8810000000000002</v>
      </c>
      <c r="AC1361">
        <v>-11.807</v>
      </c>
      <c r="AD1361">
        <v>-14.202</v>
      </c>
      <c r="AE1361">
        <v>-16.062999999999999</v>
      </c>
      <c r="AF1361">
        <v>-17.387</v>
      </c>
      <c r="AG1361">
        <v>-18.170999999999999</v>
      </c>
      <c r="AH1361">
        <v>-18.411999999999999</v>
      </c>
      <c r="AI1361">
        <v>-18.105</v>
      </c>
      <c r="AJ1361">
        <v>-17.25</v>
      </c>
      <c r="AK1361">
        <v>-15.842000000000001</v>
      </c>
      <c r="AL1361">
        <v>-13.878</v>
      </c>
      <c r="AM1361">
        <v>-11.356999999999999</v>
      </c>
      <c r="AN1361">
        <v>-8.2759999999999998</v>
      </c>
      <c r="AO1361">
        <v>-4.633</v>
      </c>
      <c r="AP1361">
        <v>-0.42499999999999999</v>
      </c>
      <c r="AQ1361">
        <v>4.3499999999999996</v>
      </c>
      <c r="AR1361">
        <v>9.6920000000000002</v>
      </c>
      <c r="AS1361">
        <v>15.605</v>
      </c>
      <c r="AT1361">
        <v>22.09</v>
      </c>
      <c r="AU1361">
        <v>29.146999999999998</v>
      </c>
      <c r="AV1361">
        <v>36.779000000000003</v>
      </c>
      <c r="AW1361">
        <v>44.987000000000002</v>
      </c>
      <c r="AX1361">
        <v>53.771000000000001</v>
      </c>
      <c r="AY1361">
        <v>63.134</v>
      </c>
      <c r="AZ1361">
        <v>73.075000000000003</v>
      </c>
      <c r="BA1361">
        <v>83.596000000000004</v>
      </c>
      <c r="BB1361">
        <v>94.697999999999993</v>
      </c>
      <c r="BC1361">
        <v>106.38200000000001</v>
      </c>
      <c r="BD1361">
        <v>118.649</v>
      </c>
      <c r="BE1361">
        <v>131.499</v>
      </c>
      <c r="BF1361">
        <v>144.93299999999999</v>
      </c>
      <c r="BG1361">
        <v>158.953</v>
      </c>
      <c r="BH1361">
        <v>173.559</v>
      </c>
      <c r="BI1361">
        <v>188.75200000000001</v>
      </c>
      <c r="BJ1361">
        <v>204.53299999999999</v>
      </c>
      <c r="BK1361">
        <v>220.90199999999999</v>
      </c>
      <c r="BL1361">
        <v>237.86199999999999</v>
      </c>
      <c r="BM1361">
        <v>230.1573645</v>
      </c>
      <c r="BN1361">
        <v>38.229929519999999</v>
      </c>
    </row>
    <row r="1362" spans="1:66" x14ac:dyDescent="0.2">
      <c r="A1362" t="s">
        <v>2701</v>
      </c>
      <c r="B1362" t="s">
        <v>2702</v>
      </c>
      <c r="D1362">
        <v>267.339</v>
      </c>
      <c r="E1362">
        <v>248.572</v>
      </c>
      <c r="F1362">
        <v>230.44200000000001</v>
      </c>
      <c r="G1362">
        <v>212.95</v>
      </c>
      <c r="H1362">
        <v>196.09700000000001</v>
      </c>
      <c r="I1362">
        <v>179.881</v>
      </c>
      <c r="J1362">
        <v>164.303</v>
      </c>
      <c r="K1362">
        <v>149.363</v>
      </c>
      <c r="L1362">
        <v>135.06</v>
      </c>
      <c r="M1362">
        <v>121.395</v>
      </c>
      <c r="N1362">
        <v>108.36799999999999</v>
      </c>
      <c r="O1362">
        <v>95.977999999999994</v>
      </c>
      <c r="P1362">
        <v>84.224999999999994</v>
      </c>
      <c r="Q1362">
        <v>73.11</v>
      </c>
      <c r="R1362">
        <v>62.631999999999998</v>
      </c>
      <c r="S1362">
        <v>52.792000000000002</v>
      </c>
      <c r="T1362">
        <v>43.588999999999999</v>
      </c>
      <c r="U1362">
        <v>35.024000000000001</v>
      </c>
      <c r="V1362">
        <v>27.094999999999999</v>
      </c>
      <c r="W1362">
        <v>19.805</v>
      </c>
      <c r="X1362">
        <v>13.151999999999999</v>
      </c>
      <c r="Y1362">
        <v>7.1360000000000001</v>
      </c>
      <c r="Z1362">
        <v>1.758</v>
      </c>
      <c r="AA1362">
        <v>-2.9820000000000002</v>
      </c>
      <c r="AB1362">
        <v>-7.085</v>
      </c>
      <c r="AC1362">
        <v>-10.55</v>
      </c>
      <c r="AD1362">
        <v>-13.377000000000001</v>
      </c>
      <c r="AE1362">
        <v>-15.565</v>
      </c>
      <c r="AF1362">
        <v>-17.116</v>
      </c>
      <c r="AG1362">
        <v>-18.029</v>
      </c>
      <c r="AH1362">
        <v>-18.303000000000001</v>
      </c>
      <c r="AI1362">
        <v>-17.939</v>
      </c>
      <c r="AJ1362">
        <v>-16.936</v>
      </c>
      <c r="AK1362">
        <v>-15.294</v>
      </c>
      <c r="AL1362">
        <v>-13.013999999999999</v>
      </c>
      <c r="AM1362">
        <v>-10.095000000000001</v>
      </c>
      <c r="AN1362">
        <v>-6.5359999999999996</v>
      </c>
      <c r="AO1362">
        <v>-2.3380000000000001</v>
      </c>
      <c r="AP1362">
        <v>2.4990000000000001</v>
      </c>
      <c r="AQ1362">
        <v>7.976</v>
      </c>
      <c r="AR1362">
        <v>14.092000000000001</v>
      </c>
      <c r="AS1362">
        <v>20.849</v>
      </c>
      <c r="AT1362">
        <v>28.245000000000001</v>
      </c>
      <c r="AU1362">
        <v>36.281999999999996</v>
      </c>
      <c r="AV1362">
        <v>44.96</v>
      </c>
      <c r="AW1362">
        <v>54.277000000000001</v>
      </c>
      <c r="AX1362">
        <v>64.236000000000004</v>
      </c>
      <c r="AY1362">
        <v>74.835999999999999</v>
      </c>
      <c r="AZ1362">
        <v>86.075999999999993</v>
      </c>
      <c r="BA1362">
        <v>97.957999999999998</v>
      </c>
      <c r="BB1362">
        <v>110.482</v>
      </c>
      <c r="BC1362">
        <v>123.64700000000001</v>
      </c>
      <c r="BD1362">
        <v>137.45400000000001</v>
      </c>
      <c r="BE1362">
        <v>151.90199999999999</v>
      </c>
      <c r="BF1362">
        <v>166.99299999999999</v>
      </c>
      <c r="BG1362">
        <v>182.727</v>
      </c>
      <c r="BH1362">
        <v>199.102</v>
      </c>
      <c r="BI1362">
        <v>216.12100000000001</v>
      </c>
      <c r="BJ1362">
        <v>233.78200000000001</v>
      </c>
      <c r="BK1362">
        <v>252.08600000000001</v>
      </c>
      <c r="BL1362">
        <v>271.03399999999999</v>
      </c>
      <c r="BM1362">
        <v>271.90629660000002</v>
      </c>
      <c r="BN1362">
        <v>58.334388519999997</v>
      </c>
    </row>
    <row r="1363" spans="1:66" x14ac:dyDescent="0.2">
      <c r="A1363" t="s">
        <v>2703</v>
      </c>
      <c r="B1363" t="s">
        <v>2704</v>
      </c>
      <c r="D1363">
        <v>-817.02599999999995</v>
      </c>
      <c r="E1363">
        <v>-780.51800000000003</v>
      </c>
      <c r="F1363">
        <v>-743.40200000000004</v>
      </c>
      <c r="G1363">
        <v>-705.68299999999999</v>
      </c>
      <c r="H1363">
        <v>-667.37199999999996</v>
      </c>
      <c r="I1363">
        <v>-628.48</v>
      </c>
      <c r="J1363">
        <v>-589.02</v>
      </c>
      <c r="K1363">
        <v>-549.01199999999994</v>
      </c>
      <c r="L1363">
        <v>-508.47699999999998</v>
      </c>
      <c r="M1363">
        <v>-467.44499999999999</v>
      </c>
      <c r="N1363">
        <v>-425.95299999999997</v>
      </c>
      <c r="O1363">
        <v>-384.05</v>
      </c>
      <c r="P1363">
        <v>-341.79700000000003</v>
      </c>
      <c r="Q1363">
        <v>-299.27600000000001</v>
      </c>
      <c r="R1363">
        <v>-256.59800000000001</v>
      </c>
      <c r="S1363">
        <v>-213.92599999999999</v>
      </c>
      <c r="T1363">
        <v>-171.52500000000001</v>
      </c>
      <c r="U1363">
        <v>-129.90199999999999</v>
      </c>
      <c r="V1363">
        <v>-90.144000000000005</v>
      </c>
      <c r="W1363">
        <v>-54.548999999999999</v>
      </c>
      <c r="X1363">
        <v>-26.9</v>
      </c>
      <c r="Y1363">
        <v>-10.298999999999999</v>
      </c>
      <c r="Z1363">
        <v>-3.6339999999999999</v>
      </c>
      <c r="AA1363">
        <v>-4.9809999999999999</v>
      </c>
      <c r="AB1363">
        <v>-7.6130000000000004</v>
      </c>
      <c r="AC1363">
        <v>-10.050000000000001</v>
      </c>
      <c r="AD1363">
        <v>-12.211</v>
      </c>
      <c r="AE1363">
        <v>-14.028</v>
      </c>
      <c r="AF1363">
        <v>-15.45</v>
      </c>
      <c r="AG1363">
        <v>-16.434000000000001</v>
      </c>
      <c r="AH1363">
        <v>-16.95</v>
      </c>
      <c r="AI1363">
        <v>-16.972999999999999</v>
      </c>
      <c r="AJ1363">
        <v>-16.486000000000001</v>
      </c>
      <c r="AK1363">
        <v>-15.478</v>
      </c>
      <c r="AL1363">
        <v>-13.939</v>
      </c>
      <c r="AM1363">
        <v>-11.865</v>
      </c>
      <c r="AN1363">
        <v>-9.2530000000000001</v>
      </c>
      <c r="AO1363">
        <v>-6.1020000000000003</v>
      </c>
      <c r="AP1363">
        <v>-2.4129999999999998</v>
      </c>
      <c r="AQ1363">
        <v>1.8129999999999999</v>
      </c>
      <c r="AR1363">
        <v>6.3789999999999996</v>
      </c>
      <c r="AS1363">
        <v>11.371</v>
      </c>
      <c r="AT1363">
        <v>16.809000000000001</v>
      </c>
      <c r="AU1363">
        <v>22.675999999999998</v>
      </c>
      <c r="AV1363">
        <v>28.954000000000001</v>
      </c>
      <c r="AW1363">
        <v>35.625999999999998</v>
      </c>
      <c r="AX1363">
        <v>42.673000000000002</v>
      </c>
      <c r="AY1363">
        <v>50.079000000000001</v>
      </c>
      <c r="AZ1363">
        <v>57.831000000000003</v>
      </c>
      <c r="BA1363">
        <v>65.917000000000002</v>
      </c>
      <c r="BB1363">
        <v>74.328000000000003</v>
      </c>
      <c r="BC1363">
        <v>83.058999999999997</v>
      </c>
      <c r="BD1363">
        <v>92.11</v>
      </c>
      <c r="BE1363">
        <v>101.48399999999999</v>
      </c>
      <c r="BF1363">
        <v>111.188</v>
      </c>
      <c r="BG1363">
        <v>121.233</v>
      </c>
      <c r="BH1363">
        <v>131.63300000000001</v>
      </c>
      <c r="BI1363">
        <v>142.405</v>
      </c>
      <c r="BJ1363">
        <v>153.56700000000001</v>
      </c>
      <c r="BK1363">
        <v>165.13800000000001</v>
      </c>
      <c r="BL1363">
        <v>177.13900000000001</v>
      </c>
      <c r="BM1363">
        <v>-608.39923309999995</v>
      </c>
      <c r="BN1363">
        <v>121.0397797</v>
      </c>
    </row>
    <row r="1364" spans="1:66" x14ac:dyDescent="0.2">
      <c r="A1364" t="s">
        <v>2705</v>
      </c>
      <c r="B1364" t="s">
        <v>2706</v>
      </c>
      <c r="C1364">
        <v>3</v>
      </c>
      <c r="D1364">
        <v>-186.47</v>
      </c>
      <c r="E1364">
        <v>-180.68199999999999</v>
      </c>
      <c r="F1364">
        <v>-174.36500000000001</v>
      </c>
      <c r="G1364">
        <v>-167.52799999999999</v>
      </c>
      <c r="H1364">
        <v>-160.18100000000001</v>
      </c>
      <c r="I1364">
        <v>-152.33500000000001</v>
      </c>
      <c r="J1364">
        <v>-144.00200000000001</v>
      </c>
      <c r="K1364">
        <v>-135.19800000000001</v>
      </c>
      <c r="L1364">
        <v>-125.94199999999999</v>
      </c>
      <c r="M1364">
        <v>-116.256</v>
      </c>
      <c r="N1364">
        <v>-106.17100000000001</v>
      </c>
      <c r="O1364">
        <v>-95.727999999999994</v>
      </c>
      <c r="P1364">
        <v>-84.988</v>
      </c>
      <c r="Q1364">
        <v>-74.034000000000006</v>
      </c>
      <c r="R1364">
        <v>-62.991</v>
      </c>
      <c r="S1364">
        <v>-52.036000000000001</v>
      </c>
      <c r="T1364">
        <v>-41.417999999999999</v>
      </c>
      <c r="U1364">
        <v>-31.469000000000001</v>
      </c>
      <c r="V1364">
        <v>-22.585000000000001</v>
      </c>
      <c r="W1364">
        <v>-15.182</v>
      </c>
      <c r="X1364">
        <v>-9.5909999999999993</v>
      </c>
      <c r="Y1364">
        <v>-5.952</v>
      </c>
      <c r="Z1364">
        <v>-4.16</v>
      </c>
      <c r="AA1364">
        <v>-5.6509999999999998</v>
      </c>
      <c r="AB1364">
        <v>-7.9089999999999998</v>
      </c>
      <c r="AC1364">
        <v>-10.026999999999999</v>
      </c>
      <c r="AD1364">
        <v>-11.956</v>
      </c>
      <c r="AE1364">
        <v>-13.647</v>
      </c>
      <c r="AF1364">
        <v>-15.048999999999999</v>
      </c>
      <c r="AG1364">
        <v>-16.119</v>
      </c>
      <c r="AH1364">
        <v>-16.814</v>
      </c>
      <c r="AI1364">
        <v>-17.097999999999999</v>
      </c>
      <c r="AJ1364">
        <v>-16.939</v>
      </c>
      <c r="AK1364">
        <v>-16.309999999999999</v>
      </c>
      <c r="AL1364">
        <v>-15.186999999999999</v>
      </c>
      <c r="AM1364">
        <v>-13.551</v>
      </c>
      <c r="AN1364">
        <v>-11.385</v>
      </c>
      <c r="AO1364">
        <v>-8.6769999999999996</v>
      </c>
      <c r="AP1364">
        <v>-5.415</v>
      </c>
      <c r="AQ1364">
        <v>-1.59</v>
      </c>
      <c r="AR1364">
        <v>2.802</v>
      </c>
      <c r="AS1364">
        <v>7.7709999999999999</v>
      </c>
      <c r="AT1364">
        <v>13.321</v>
      </c>
      <c r="AU1364">
        <v>19.457999999999998</v>
      </c>
      <c r="AV1364">
        <v>26.184000000000001</v>
      </c>
      <c r="AW1364">
        <v>33.503999999999998</v>
      </c>
      <c r="AX1364">
        <v>41.418999999999997</v>
      </c>
      <c r="AY1364">
        <v>49.932000000000002</v>
      </c>
      <c r="AZ1364">
        <v>59.045000000000002</v>
      </c>
      <c r="BA1364">
        <v>68.760000000000005</v>
      </c>
      <c r="BB1364">
        <v>79.076999999999998</v>
      </c>
      <c r="BC1364">
        <v>89.998000000000005</v>
      </c>
      <c r="BD1364">
        <v>101.52500000000001</v>
      </c>
      <c r="BE1364">
        <v>113.658</v>
      </c>
      <c r="BF1364">
        <v>126.398</v>
      </c>
      <c r="BG1364">
        <v>139.745</v>
      </c>
      <c r="BH1364">
        <v>153.702</v>
      </c>
      <c r="BI1364">
        <v>168.268</v>
      </c>
      <c r="BJ1364">
        <v>183.44399999999999</v>
      </c>
      <c r="BK1364">
        <v>199.23</v>
      </c>
      <c r="BL1364">
        <v>215.62799999999999</v>
      </c>
      <c r="BM1364">
        <v>-92.589574350000007</v>
      </c>
      <c r="BN1364">
        <v>65.167443570000003</v>
      </c>
    </row>
    <row r="1365" spans="1:66" x14ac:dyDescent="0.2">
      <c r="A1365" t="s">
        <v>2707</v>
      </c>
      <c r="B1365" t="s">
        <v>2708</v>
      </c>
      <c r="D1365">
        <v>204.62</v>
      </c>
      <c r="E1365">
        <v>189.51</v>
      </c>
      <c r="F1365">
        <v>174.98</v>
      </c>
      <c r="G1365">
        <v>161.02500000000001</v>
      </c>
      <c r="H1365">
        <v>147.63900000000001</v>
      </c>
      <c r="I1365">
        <v>134.81700000000001</v>
      </c>
      <c r="J1365">
        <v>122.554</v>
      </c>
      <c r="K1365">
        <v>110.842</v>
      </c>
      <c r="L1365">
        <v>99.677000000000007</v>
      </c>
      <c r="M1365">
        <v>89.052000000000007</v>
      </c>
      <c r="N1365">
        <v>78.959999999999994</v>
      </c>
      <c r="O1365">
        <v>69.394000000000005</v>
      </c>
      <c r="P1365">
        <v>60.35</v>
      </c>
      <c r="Q1365">
        <v>51.819000000000003</v>
      </c>
      <c r="R1365">
        <v>43.796999999999997</v>
      </c>
      <c r="S1365">
        <v>36.277000000000001</v>
      </c>
      <c r="T1365">
        <v>29.254999999999999</v>
      </c>
      <c r="U1365">
        <v>22.725000000000001</v>
      </c>
      <c r="V1365">
        <v>16.684000000000001</v>
      </c>
      <c r="W1365">
        <v>11.125999999999999</v>
      </c>
      <c r="X1365">
        <v>6.0510000000000002</v>
      </c>
      <c r="Y1365">
        <v>1.4550000000000001</v>
      </c>
      <c r="Z1365">
        <v>-2.6629999999999998</v>
      </c>
      <c r="AA1365">
        <v>-6.3029999999999999</v>
      </c>
      <c r="AB1365">
        <v>-9.4659999999999993</v>
      </c>
      <c r="AC1365">
        <v>-12.148999999999999</v>
      </c>
      <c r="AD1365">
        <v>-14.352</v>
      </c>
      <c r="AE1365">
        <v>-16.071999999999999</v>
      </c>
      <c r="AF1365">
        <v>-17.305</v>
      </c>
      <c r="AG1365">
        <v>-18.048999999999999</v>
      </c>
      <c r="AH1365">
        <v>-18.297999999999998</v>
      </c>
      <c r="AI1365">
        <v>-18.048999999999999</v>
      </c>
      <c r="AJ1365">
        <v>-17.297000000000001</v>
      </c>
      <c r="AK1365">
        <v>-16.036000000000001</v>
      </c>
      <c r="AL1365">
        <v>-14.262</v>
      </c>
      <c r="AM1365">
        <v>-11.97</v>
      </c>
      <c r="AN1365">
        <v>-9.1539999999999999</v>
      </c>
      <c r="AO1365">
        <v>-5.8090000000000002</v>
      </c>
      <c r="AP1365">
        <v>-1.93</v>
      </c>
      <c r="AQ1365">
        <v>2.488</v>
      </c>
      <c r="AR1365">
        <v>7.4489999999999998</v>
      </c>
      <c r="AS1365">
        <v>12.958</v>
      </c>
      <c r="AT1365">
        <v>19.018999999999998</v>
      </c>
      <c r="AU1365">
        <v>25.637</v>
      </c>
      <c r="AV1365">
        <v>32.816000000000003</v>
      </c>
      <c r="AW1365">
        <v>40.558</v>
      </c>
      <c r="AX1365">
        <v>48.869</v>
      </c>
      <c r="AY1365">
        <v>57.75</v>
      </c>
      <c r="AZ1365">
        <v>67.206000000000003</v>
      </c>
      <c r="BA1365">
        <v>77.239000000000004</v>
      </c>
      <c r="BB1365">
        <v>87.852000000000004</v>
      </c>
      <c r="BC1365">
        <v>99.048000000000002</v>
      </c>
      <c r="BD1365">
        <v>110.82899999999999</v>
      </c>
      <c r="BE1365">
        <v>123.197</v>
      </c>
      <c r="BF1365">
        <v>136.155</v>
      </c>
      <c r="BG1365">
        <v>149.70500000000001</v>
      </c>
      <c r="BH1365">
        <v>163.84800000000001</v>
      </c>
      <c r="BI1365">
        <v>178.58799999999999</v>
      </c>
      <c r="BJ1365">
        <v>193.92500000000001</v>
      </c>
      <c r="BK1365">
        <v>209.86099999999999</v>
      </c>
      <c r="BL1365">
        <v>226.398</v>
      </c>
      <c r="BM1365">
        <v>217.35867680000001</v>
      </c>
      <c r="BN1365">
        <v>30.046708079999998</v>
      </c>
    </row>
    <row r="1366" spans="1:66" x14ac:dyDescent="0.2">
      <c r="A1366" t="s">
        <v>2709</v>
      </c>
      <c r="B1366" t="s">
        <v>2710</v>
      </c>
      <c r="D1366">
        <v>-167.03200000000001</v>
      </c>
      <c r="E1366">
        <v>-161.84399999999999</v>
      </c>
      <c r="F1366">
        <v>-156.143</v>
      </c>
      <c r="G1366">
        <v>-149.93799999999999</v>
      </c>
      <c r="H1366">
        <v>-143.23599999999999</v>
      </c>
      <c r="I1366">
        <v>-136.047</v>
      </c>
      <c r="J1366">
        <v>-128.38300000000001</v>
      </c>
      <c r="K1366">
        <v>-120.256</v>
      </c>
      <c r="L1366">
        <v>-111.684</v>
      </c>
      <c r="M1366">
        <v>-102.688</v>
      </c>
      <c r="N1366">
        <v>-93.302000000000007</v>
      </c>
      <c r="O1366">
        <v>-83.57</v>
      </c>
      <c r="P1366">
        <v>-73.558999999999997</v>
      </c>
      <c r="Q1366">
        <v>-63.366999999999997</v>
      </c>
      <c r="R1366">
        <v>-53.14</v>
      </c>
      <c r="S1366">
        <v>-43.082999999999998</v>
      </c>
      <c r="T1366">
        <v>-33.481999999999999</v>
      </c>
      <c r="U1366">
        <v>-24.696000000000002</v>
      </c>
      <c r="V1366">
        <v>-17.126999999999999</v>
      </c>
      <c r="W1366">
        <v>-11.148</v>
      </c>
      <c r="X1366">
        <v>-6.9950000000000001</v>
      </c>
      <c r="Y1366">
        <v>-4.68</v>
      </c>
      <c r="Z1366">
        <v>-3.9870000000000001</v>
      </c>
      <c r="AA1366">
        <v>-6.0090000000000003</v>
      </c>
      <c r="AB1366">
        <v>-8.5649999999999995</v>
      </c>
      <c r="AC1366">
        <v>-10.882999999999999</v>
      </c>
      <c r="AD1366">
        <v>-12.917</v>
      </c>
      <c r="AE1366">
        <v>-14.625</v>
      </c>
      <c r="AF1366">
        <v>-15.967000000000001</v>
      </c>
      <c r="AG1366">
        <v>-16.905000000000001</v>
      </c>
      <c r="AH1366">
        <v>-17.407</v>
      </c>
      <c r="AI1366">
        <v>-17.445</v>
      </c>
      <c r="AJ1366">
        <v>-16.995999999999999</v>
      </c>
      <c r="AK1366">
        <v>-16.038</v>
      </c>
      <c r="AL1366">
        <v>-14.554</v>
      </c>
      <c r="AM1366">
        <v>-12.53</v>
      </c>
      <c r="AN1366">
        <v>-9.9540000000000006</v>
      </c>
      <c r="AO1366">
        <v>-6.8150000000000004</v>
      </c>
      <c r="AP1366">
        <v>-3.1059999999999999</v>
      </c>
      <c r="AQ1366">
        <v>1.1819999999999999</v>
      </c>
      <c r="AR1366">
        <v>6.0519999999999996</v>
      </c>
      <c r="AS1366">
        <v>11.512</v>
      </c>
      <c r="AT1366">
        <v>17.562999999999999</v>
      </c>
      <c r="AU1366">
        <v>24.210999999999999</v>
      </c>
      <c r="AV1366">
        <v>31.457000000000001</v>
      </c>
      <c r="AW1366">
        <v>39.305</v>
      </c>
      <c r="AX1366">
        <v>47.756</v>
      </c>
      <c r="AY1366">
        <v>56.813000000000002</v>
      </c>
      <c r="AZ1366">
        <v>66.475999999999999</v>
      </c>
      <c r="BA1366">
        <v>76.748000000000005</v>
      </c>
      <c r="BB1366">
        <v>87.629000000000005</v>
      </c>
      <c r="BC1366">
        <v>99.120999999999995</v>
      </c>
      <c r="BD1366">
        <v>111.224</v>
      </c>
      <c r="BE1366">
        <v>123.94</v>
      </c>
      <c r="BF1366">
        <v>137.27000000000001</v>
      </c>
      <c r="BG1366">
        <v>151.214</v>
      </c>
      <c r="BH1366">
        <v>165.773</v>
      </c>
      <c r="BI1366">
        <v>180.94800000000001</v>
      </c>
      <c r="BJ1366">
        <v>196.74</v>
      </c>
      <c r="BK1366">
        <v>213.148</v>
      </c>
      <c r="BL1366">
        <v>230.17500000000001</v>
      </c>
      <c r="BM1366">
        <v>-72.657995810000003</v>
      </c>
      <c r="BN1366">
        <v>74.796649759999994</v>
      </c>
    </row>
    <row r="1367" spans="1:66" x14ac:dyDescent="0.2">
      <c r="A1367" t="s">
        <v>2711</v>
      </c>
      <c r="B1367" t="s">
        <v>2712</v>
      </c>
      <c r="D1367">
        <v>269.31400000000002</v>
      </c>
      <c r="E1367">
        <v>250.411</v>
      </c>
      <c r="F1367">
        <v>232.15199999999999</v>
      </c>
      <c r="G1367">
        <v>214.535</v>
      </c>
      <c r="H1367">
        <v>197.56100000000001</v>
      </c>
      <c r="I1367">
        <v>181.23</v>
      </c>
      <c r="J1367">
        <v>165.541</v>
      </c>
      <c r="K1367">
        <v>150.49600000000001</v>
      </c>
      <c r="L1367">
        <v>136.09200000000001</v>
      </c>
      <c r="M1367">
        <v>122.331</v>
      </c>
      <c r="N1367">
        <v>109.212</v>
      </c>
      <c r="O1367">
        <v>96.736000000000004</v>
      </c>
      <c r="P1367">
        <v>84.900999999999996</v>
      </c>
      <c r="Q1367">
        <v>73.709000000000003</v>
      </c>
      <c r="R1367">
        <v>63.158999999999999</v>
      </c>
      <c r="S1367">
        <v>53.25</v>
      </c>
      <c r="T1367">
        <v>43.984000000000002</v>
      </c>
      <c r="U1367">
        <v>35.359000000000002</v>
      </c>
      <c r="V1367">
        <v>27.376000000000001</v>
      </c>
      <c r="W1367">
        <v>20.035</v>
      </c>
      <c r="X1367">
        <v>13.336</v>
      </c>
      <c r="Y1367">
        <v>7.2779999999999996</v>
      </c>
      <c r="Z1367">
        <v>1.8620000000000001</v>
      </c>
      <c r="AA1367">
        <v>-2.9129999999999998</v>
      </c>
      <c r="AB1367">
        <v>-7.0460000000000003</v>
      </c>
      <c r="AC1367">
        <v>-10.538</v>
      </c>
      <c r="AD1367">
        <v>-13.387</v>
      </c>
      <c r="AE1367">
        <v>-15.596</v>
      </c>
      <c r="AF1367">
        <v>-17.163</v>
      </c>
      <c r="AG1367">
        <v>-18.088000000000001</v>
      </c>
      <c r="AH1367">
        <v>-18.372</v>
      </c>
      <c r="AI1367">
        <v>-18.013999999999999</v>
      </c>
      <c r="AJ1367">
        <v>-17.015000000000001</v>
      </c>
      <c r="AK1367">
        <v>-15.374000000000001</v>
      </c>
      <c r="AL1367">
        <v>-13.090999999999999</v>
      </c>
      <c r="AM1367">
        <v>-10.167</v>
      </c>
      <c r="AN1367">
        <v>-6.601</v>
      </c>
      <c r="AO1367">
        <v>-2.3940000000000001</v>
      </c>
      <c r="AP1367">
        <v>2.4550000000000001</v>
      </c>
      <c r="AQ1367">
        <v>7.9459999999999997</v>
      </c>
      <c r="AR1367">
        <v>14.079000000000001</v>
      </c>
      <c r="AS1367">
        <v>20.853999999999999</v>
      </c>
      <c r="AT1367">
        <v>28.27</v>
      </c>
      <c r="AU1367">
        <v>36.329000000000001</v>
      </c>
      <c r="AV1367">
        <v>45.03</v>
      </c>
      <c r="AW1367">
        <v>54.372</v>
      </c>
      <c r="AX1367">
        <v>64.356999999999999</v>
      </c>
      <c r="AY1367">
        <v>74.983999999999995</v>
      </c>
      <c r="AZ1367">
        <v>86.254000000000005</v>
      </c>
      <c r="BA1367">
        <v>98.165999999999997</v>
      </c>
      <c r="BB1367">
        <v>110.72</v>
      </c>
      <c r="BC1367">
        <v>123.917</v>
      </c>
      <c r="BD1367">
        <v>137.756</v>
      </c>
      <c r="BE1367">
        <v>152.238</v>
      </c>
      <c r="BF1367">
        <v>167.363</v>
      </c>
      <c r="BG1367">
        <v>183.131</v>
      </c>
      <c r="BH1367">
        <v>199.542</v>
      </c>
      <c r="BI1367">
        <v>216.596</v>
      </c>
      <c r="BJ1367">
        <v>234.29300000000001</v>
      </c>
      <c r="BK1367">
        <v>252.63300000000001</v>
      </c>
      <c r="BL1367">
        <v>271.61700000000002</v>
      </c>
      <c r="BM1367">
        <v>273.459226</v>
      </c>
      <c r="BN1367">
        <v>58.549660670000002</v>
      </c>
    </row>
    <row r="1368" spans="1:66" x14ac:dyDescent="0.2">
      <c r="A1368" t="s">
        <v>2713</v>
      </c>
      <c r="B1368" t="s">
        <v>2714</v>
      </c>
      <c r="D1368">
        <v>-264.98</v>
      </c>
      <c r="E1368">
        <v>-254.40299999999999</v>
      </c>
      <c r="F1368">
        <v>-243.26300000000001</v>
      </c>
      <c r="G1368">
        <v>-231.571</v>
      </c>
      <c r="H1368">
        <v>-219.34200000000001</v>
      </c>
      <c r="I1368">
        <v>-206.59200000000001</v>
      </c>
      <c r="J1368">
        <v>-193.34200000000001</v>
      </c>
      <c r="K1368">
        <v>-179.619</v>
      </c>
      <c r="L1368">
        <v>-165.45500000000001</v>
      </c>
      <c r="M1368">
        <v>-150.893</v>
      </c>
      <c r="N1368">
        <v>-135.988</v>
      </c>
      <c r="O1368">
        <v>-120.81399999999999</v>
      </c>
      <c r="P1368">
        <v>-105.471</v>
      </c>
      <c r="Q1368">
        <v>-90.1</v>
      </c>
      <c r="R1368">
        <v>-74.897999999999996</v>
      </c>
      <c r="S1368">
        <v>-60.14</v>
      </c>
      <c r="T1368">
        <v>-46.198999999999998</v>
      </c>
      <c r="U1368">
        <v>-33.543999999999997</v>
      </c>
      <c r="V1368">
        <v>-22.699000000000002</v>
      </c>
      <c r="W1368">
        <v>-14.127000000000001</v>
      </c>
      <c r="X1368">
        <v>-8.0809999999999995</v>
      </c>
      <c r="Y1368">
        <v>-4.4950000000000001</v>
      </c>
      <c r="Z1368">
        <v>-3.01</v>
      </c>
      <c r="AA1368">
        <v>-4.78</v>
      </c>
      <c r="AB1368">
        <v>-7.2279999999999998</v>
      </c>
      <c r="AC1368">
        <v>-9.4760000000000009</v>
      </c>
      <c r="AD1368">
        <v>-11.487</v>
      </c>
      <c r="AE1368">
        <v>-13.218999999999999</v>
      </c>
      <c r="AF1368">
        <v>-14.632999999999999</v>
      </c>
      <c r="AG1368">
        <v>-15.693</v>
      </c>
      <c r="AH1368">
        <v>-16.364999999999998</v>
      </c>
      <c r="AI1368">
        <v>-16.617999999999999</v>
      </c>
      <c r="AJ1368">
        <v>-16.425000000000001</v>
      </c>
      <c r="AK1368">
        <v>-15.763</v>
      </c>
      <c r="AL1368">
        <v>-14.612</v>
      </c>
      <c r="AM1368">
        <v>-12.952999999999999</v>
      </c>
      <c r="AN1368">
        <v>-10.772</v>
      </c>
      <c r="AO1368">
        <v>-8.0570000000000004</v>
      </c>
      <c r="AP1368">
        <v>-4.7969999999999997</v>
      </c>
      <c r="AQ1368">
        <v>-0.98299999999999998</v>
      </c>
      <c r="AR1368">
        <v>3.18</v>
      </c>
      <c r="AS1368">
        <v>7.7450000000000001</v>
      </c>
      <c r="AT1368">
        <v>12.691000000000001</v>
      </c>
      <c r="AU1368">
        <v>17.925999999999998</v>
      </c>
      <c r="AV1368">
        <v>23.315999999999999</v>
      </c>
      <c r="AW1368">
        <v>28.658999999999999</v>
      </c>
      <c r="AX1368">
        <v>33.673000000000002</v>
      </c>
      <c r="AY1368">
        <v>37.975000000000001</v>
      </c>
      <c r="AZ1368">
        <v>41.1</v>
      </c>
      <c r="BA1368">
        <v>42.552</v>
      </c>
      <c r="BB1368">
        <v>41.911999999999999</v>
      </c>
      <c r="BC1368">
        <v>38.963999999999999</v>
      </c>
      <c r="BD1368">
        <v>33.762</v>
      </c>
      <c r="BE1368">
        <v>26.594000000000001</v>
      </c>
      <c r="BF1368">
        <v>17.873999999999999</v>
      </c>
      <c r="BG1368">
        <v>8.0289999999999999</v>
      </c>
      <c r="BH1368">
        <v>-2.5659999999999998</v>
      </c>
      <c r="BI1368">
        <v>-13.613</v>
      </c>
      <c r="BJ1368">
        <v>-24.885000000000002</v>
      </c>
      <c r="BK1368">
        <v>-36.207000000000001</v>
      </c>
      <c r="BL1368">
        <v>-47.448999999999998</v>
      </c>
      <c r="BM1368">
        <v>-171.5136421</v>
      </c>
      <c r="BN1368">
        <v>-74.315064710000001</v>
      </c>
    </row>
    <row r="1369" spans="1:66" x14ac:dyDescent="0.2">
      <c r="A1369" t="s">
        <v>2715</v>
      </c>
      <c r="B1369" t="s">
        <v>2716</v>
      </c>
      <c r="D1369">
        <v>269.14100000000002</v>
      </c>
      <c r="E1369">
        <v>250.25700000000001</v>
      </c>
      <c r="F1369">
        <v>232.01599999999999</v>
      </c>
      <c r="G1369">
        <v>214.416</v>
      </c>
      <c r="H1369">
        <v>197.458</v>
      </c>
      <c r="I1369">
        <v>181.142</v>
      </c>
      <c r="J1369">
        <v>165.46799999999999</v>
      </c>
      <c r="K1369">
        <v>150.435</v>
      </c>
      <c r="L1369">
        <v>136.04300000000001</v>
      </c>
      <c r="M1369">
        <v>122.29300000000001</v>
      </c>
      <c r="N1369">
        <v>109.184</v>
      </c>
      <c r="O1369">
        <v>96.715999999999994</v>
      </c>
      <c r="P1369">
        <v>84.888999999999996</v>
      </c>
      <c r="Q1369">
        <v>73.703999999999994</v>
      </c>
      <c r="R1369">
        <v>63.158999999999999</v>
      </c>
      <c r="S1369">
        <v>53.256</v>
      </c>
      <c r="T1369">
        <v>43.993000000000002</v>
      </c>
      <c r="U1369">
        <v>35.371000000000002</v>
      </c>
      <c r="V1369">
        <v>27.390999999999998</v>
      </c>
      <c r="W1369">
        <v>20.050999999999998</v>
      </c>
      <c r="X1369">
        <v>13.353</v>
      </c>
      <c r="Y1369">
        <v>7.2949999999999999</v>
      </c>
      <c r="Z1369">
        <v>1.879</v>
      </c>
      <c r="AA1369">
        <v>-2.8969999999999998</v>
      </c>
      <c r="AB1369">
        <v>-7.0309999999999997</v>
      </c>
      <c r="AC1369">
        <v>-10.523</v>
      </c>
      <c r="AD1369">
        <v>-13.374000000000001</v>
      </c>
      <c r="AE1369">
        <v>-15.584</v>
      </c>
      <c r="AF1369">
        <v>-17.152999999999999</v>
      </c>
      <c r="AG1369">
        <v>-18.079000000000001</v>
      </c>
      <c r="AH1369">
        <v>-18.364000000000001</v>
      </c>
      <c r="AI1369">
        <v>-18.007000000000001</v>
      </c>
      <c r="AJ1369">
        <v>-17.007999999999999</v>
      </c>
      <c r="AK1369">
        <v>-15.367000000000001</v>
      </c>
      <c r="AL1369">
        <v>-13.083</v>
      </c>
      <c r="AM1369">
        <v>-10.157</v>
      </c>
      <c r="AN1369">
        <v>-6.5890000000000004</v>
      </c>
      <c r="AO1369">
        <v>-2.3780000000000001</v>
      </c>
      <c r="AP1369">
        <v>2.476</v>
      </c>
      <c r="AQ1369">
        <v>7.9729999999999999</v>
      </c>
      <c r="AR1369">
        <v>14.114000000000001</v>
      </c>
      <c r="AS1369">
        <v>20.896999999999998</v>
      </c>
      <c r="AT1369">
        <v>28.324000000000002</v>
      </c>
      <c r="AU1369">
        <v>36.395000000000003</v>
      </c>
      <c r="AV1369">
        <v>45.109000000000002</v>
      </c>
      <c r="AW1369">
        <v>54.468000000000004</v>
      </c>
      <c r="AX1369">
        <v>64.471000000000004</v>
      </c>
      <c r="AY1369">
        <v>75.117999999999995</v>
      </c>
      <c r="AZ1369">
        <v>86.41</v>
      </c>
      <c r="BA1369">
        <v>98.346000000000004</v>
      </c>
      <c r="BB1369">
        <v>110.928</v>
      </c>
      <c r="BC1369">
        <v>124.154</v>
      </c>
      <c r="BD1369">
        <v>138.02600000000001</v>
      </c>
      <c r="BE1369">
        <v>152.54300000000001</v>
      </c>
      <c r="BF1369">
        <v>167.70599999999999</v>
      </c>
      <c r="BG1369">
        <v>183.51499999999999</v>
      </c>
      <c r="BH1369">
        <v>199.96899999999999</v>
      </c>
      <c r="BI1369">
        <v>217.07</v>
      </c>
      <c r="BJ1369">
        <v>234.81700000000001</v>
      </c>
      <c r="BK1369">
        <v>253.21100000000001</v>
      </c>
      <c r="BL1369">
        <v>272.25099999999998</v>
      </c>
      <c r="BM1369">
        <v>273.42199140000002</v>
      </c>
      <c r="BN1369">
        <v>58.974894949999999</v>
      </c>
    </row>
    <row r="1370" spans="1:66" x14ac:dyDescent="0.2">
      <c r="A1370" t="s">
        <v>2717</v>
      </c>
      <c r="B1370" t="s">
        <v>2718</v>
      </c>
      <c r="D1370">
        <v>-291.75599999999997</v>
      </c>
      <c r="E1370">
        <v>-278.70499999999998</v>
      </c>
      <c r="F1370">
        <v>-265.101</v>
      </c>
      <c r="G1370">
        <v>-250.95500000000001</v>
      </c>
      <c r="H1370">
        <v>-236.279</v>
      </c>
      <c r="I1370">
        <v>-221.08699999999999</v>
      </c>
      <c r="J1370">
        <v>-205.39699999999999</v>
      </c>
      <c r="K1370">
        <v>-189.22800000000001</v>
      </c>
      <c r="L1370">
        <v>-172.61</v>
      </c>
      <c r="M1370">
        <v>-155.577</v>
      </c>
      <c r="N1370">
        <v>-138.18100000000001</v>
      </c>
      <c r="O1370">
        <v>-120.496</v>
      </c>
      <c r="P1370">
        <v>-102.63800000000001</v>
      </c>
      <c r="Q1370">
        <v>-84.792000000000002</v>
      </c>
      <c r="R1370">
        <v>-67.248999999999995</v>
      </c>
      <c r="S1370">
        <v>-50.465000000000003</v>
      </c>
      <c r="T1370">
        <v>-35.1</v>
      </c>
      <c r="U1370">
        <v>-21.977</v>
      </c>
      <c r="V1370">
        <v>-11.888</v>
      </c>
      <c r="W1370">
        <v>-5.2569999999999997</v>
      </c>
      <c r="X1370">
        <v>-1.905</v>
      </c>
      <c r="Y1370">
        <v>-1.147</v>
      </c>
      <c r="Z1370">
        <v>-2.12</v>
      </c>
      <c r="AA1370">
        <v>-4.944</v>
      </c>
      <c r="AB1370">
        <v>-7.9050000000000002</v>
      </c>
      <c r="AC1370">
        <v>-10.500999999999999</v>
      </c>
      <c r="AD1370">
        <v>-12.702999999999999</v>
      </c>
      <c r="AE1370">
        <v>-14.487</v>
      </c>
      <c r="AF1370">
        <v>-15.831</v>
      </c>
      <c r="AG1370">
        <v>-16.715</v>
      </c>
      <c r="AH1370">
        <v>-17.122</v>
      </c>
      <c r="AI1370">
        <v>-17.038</v>
      </c>
      <c r="AJ1370">
        <v>-16.45</v>
      </c>
      <c r="AK1370">
        <v>-15.347</v>
      </c>
      <c r="AL1370">
        <v>-13.72</v>
      </c>
      <c r="AM1370">
        <v>-11.563000000000001</v>
      </c>
      <c r="AN1370">
        <v>-8.8689999999999998</v>
      </c>
      <c r="AO1370">
        <v>-5.633</v>
      </c>
      <c r="AP1370">
        <v>-1.851</v>
      </c>
      <c r="AQ1370">
        <v>2.4780000000000002</v>
      </c>
      <c r="AR1370">
        <v>6.976</v>
      </c>
      <c r="AS1370">
        <v>11.651</v>
      </c>
      <c r="AT1370">
        <v>16.369</v>
      </c>
      <c r="AU1370">
        <v>20.824999999999999</v>
      </c>
      <c r="AV1370">
        <v>24.56</v>
      </c>
      <c r="AW1370">
        <v>26.939</v>
      </c>
      <c r="AX1370">
        <v>27.207999999999998</v>
      </c>
      <c r="AY1370">
        <v>24.684000000000001</v>
      </c>
      <c r="AZ1370">
        <v>19.024000000000001</v>
      </c>
      <c r="BA1370">
        <v>10.395</v>
      </c>
      <c r="BB1370">
        <v>-0.61899999999999999</v>
      </c>
      <c r="BC1370">
        <v>-13.285</v>
      </c>
      <c r="BD1370">
        <v>-26.939</v>
      </c>
      <c r="BE1370">
        <v>-41.079000000000001</v>
      </c>
      <c r="BF1370">
        <v>-55.363999999999997</v>
      </c>
      <c r="BG1370">
        <v>-69.566999999999993</v>
      </c>
      <c r="BH1370">
        <v>-83.543999999999997</v>
      </c>
      <c r="BI1370">
        <v>-97.2</v>
      </c>
      <c r="BJ1370">
        <v>-110.47199999999999</v>
      </c>
      <c r="BK1370">
        <v>-123.31699999999999</v>
      </c>
      <c r="BL1370">
        <v>-135.70500000000001</v>
      </c>
      <c r="BM1370">
        <v>-195.67707480000001</v>
      </c>
      <c r="BN1370">
        <v>-147.2912882</v>
      </c>
    </row>
    <row r="1371" spans="1:66" x14ac:dyDescent="0.2">
      <c r="A1371" t="s">
        <v>2719</v>
      </c>
      <c r="B1371" t="s">
        <v>2720</v>
      </c>
      <c r="D1371">
        <v>-520.07000000000005</v>
      </c>
      <c r="E1371">
        <v>-496.20400000000001</v>
      </c>
      <c r="F1371">
        <v>-471.82600000000002</v>
      </c>
      <c r="G1371">
        <v>-446.95</v>
      </c>
      <c r="H1371">
        <v>-421.59399999999999</v>
      </c>
      <c r="I1371">
        <v>-395.78</v>
      </c>
      <c r="J1371">
        <v>-369.529</v>
      </c>
      <c r="K1371">
        <v>-342.86900000000003</v>
      </c>
      <c r="L1371">
        <v>-315.83100000000002</v>
      </c>
      <c r="M1371">
        <v>-288.45299999999997</v>
      </c>
      <c r="N1371">
        <v>-260.779</v>
      </c>
      <c r="O1371">
        <v>-232.86600000000001</v>
      </c>
      <c r="P1371">
        <v>-204.78800000000001</v>
      </c>
      <c r="Q1371">
        <v>-176.64599999999999</v>
      </c>
      <c r="R1371">
        <v>-148.596</v>
      </c>
      <c r="S1371">
        <v>-120.89</v>
      </c>
      <c r="T1371">
        <v>-93.962000000000003</v>
      </c>
      <c r="U1371">
        <v>-68.561000000000007</v>
      </c>
      <c r="V1371">
        <v>-45.878</v>
      </c>
      <c r="W1371">
        <v>-27.449000000000002</v>
      </c>
      <c r="X1371">
        <v>-14.537000000000001</v>
      </c>
      <c r="Y1371">
        <v>-7.2530000000000001</v>
      </c>
      <c r="Z1371">
        <v>-4.4329999999999998</v>
      </c>
      <c r="AA1371">
        <v>-6.1920000000000002</v>
      </c>
      <c r="AB1371">
        <v>-8.7349999999999994</v>
      </c>
      <c r="AC1371">
        <v>-11.031000000000001</v>
      </c>
      <c r="AD1371">
        <v>-13.034000000000001</v>
      </c>
      <c r="AE1371">
        <v>-14.707000000000001</v>
      </c>
      <c r="AF1371">
        <v>-16.013000000000002</v>
      </c>
      <c r="AG1371">
        <v>-16.922999999999998</v>
      </c>
      <c r="AH1371">
        <v>-17.408999999999999</v>
      </c>
      <c r="AI1371">
        <v>-17.449000000000002</v>
      </c>
      <c r="AJ1371">
        <v>-17.024000000000001</v>
      </c>
      <c r="AK1371">
        <v>-16.117000000000001</v>
      </c>
      <c r="AL1371">
        <v>-14.715999999999999</v>
      </c>
      <c r="AM1371">
        <v>-12.81</v>
      </c>
      <c r="AN1371">
        <v>-10.388</v>
      </c>
      <c r="AO1371">
        <v>-7.4420000000000002</v>
      </c>
      <c r="AP1371">
        <v>-3.9670000000000001</v>
      </c>
      <c r="AQ1371">
        <v>4.4999999999999998E-2</v>
      </c>
      <c r="AR1371">
        <v>4.5890000000000004</v>
      </c>
      <c r="AS1371">
        <v>9.6760000000000002</v>
      </c>
      <c r="AT1371">
        <v>15.308999999999999</v>
      </c>
      <c r="AU1371">
        <v>21.492000000000001</v>
      </c>
      <c r="AV1371">
        <v>28.225999999999999</v>
      </c>
      <c r="AW1371">
        <v>35.515000000000001</v>
      </c>
      <c r="AX1371">
        <v>43.36</v>
      </c>
      <c r="AY1371">
        <v>51.764000000000003</v>
      </c>
      <c r="AZ1371">
        <v>60.726999999999997</v>
      </c>
      <c r="BA1371">
        <v>70.251000000000005</v>
      </c>
      <c r="BB1371">
        <v>80.337999999999994</v>
      </c>
      <c r="BC1371">
        <v>90.988</v>
      </c>
      <c r="BD1371">
        <v>102.20399999999999</v>
      </c>
      <c r="BE1371">
        <v>113.98699999999999</v>
      </c>
      <c r="BF1371">
        <v>126.337</v>
      </c>
      <c r="BG1371">
        <v>139.256</v>
      </c>
      <c r="BH1371">
        <v>152.745</v>
      </c>
      <c r="BI1371">
        <v>166.80500000000001</v>
      </c>
      <c r="BJ1371">
        <v>181.43799999999999</v>
      </c>
      <c r="BK1371">
        <v>196.64500000000001</v>
      </c>
      <c r="BL1371">
        <v>212.42699999999999</v>
      </c>
      <c r="BM1371">
        <v>-352.94858290000002</v>
      </c>
      <c r="BN1371">
        <v>103.1768601</v>
      </c>
    </row>
    <row r="1372" spans="1:66" x14ac:dyDescent="0.2">
      <c r="A1372" t="s">
        <v>2721</v>
      </c>
      <c r="B1372" t="s">
        <v>2722</v>
      </c>
      <c r="D1372">
        <v>256.51400000000001</v>
      </c>
      <c r="E1372">
        <v>238.28800000000001</v>
      </c>
      <c r="F1372">
        <v>220.69300000000001</v>
      </c>
      <c r="G1372">
        <v>203.726</v>
      </c>
      <c r="H1372">
        <v>187.38800000000001</v>
      </c>
      <c r="I1372">
        <v>171.68</v>
      </c>
      <c r="J1372">
        <v>156.59899999999999</v>
      </c>
      <c r="K1372">
        <v>142.14699999999999</v>
      </c>
      <c r="L1372">
        <v>128.322</v>
      </c>
      <c r="M1372">
        <v>115.125</v>
      </c>
      <c r="N1372">
        <v>102.553</v>
      </c>
      <c r="O1372">
        <v>90.606999999999999</v>
      </c>
      <c r="P1372">
        <v>79.287000000000006</v>
      </c>
      <c r="Q1372">
        <v>68.59</v>
      </c>
      <c r="R1372">
        <v>58.517000000000003</v>
      </c>
      <c r="S1372">
        <v>49.064999999999998</v>
      </c>
      <c r="T1372">
        <v>40.234000000000002</v>
      </c>
      <c r="U1372">
        <v>32.023000000000003</v>
      </c>
      <c r="V1372">
        <v>24.431000000000001</v>
      </c>
      <c r="W1372">
        <v>17.454999999999998</v>
      </c>
      <c r="X1372">
        <v>11.095000000000001</v>
      </c>
      <c r="Y1372">
        <v>5.3479999999999999</v>
      </c>
      <c r="Z1372">
        <v>0.21199999999999999</v>
      </c>
      <c r="AA1372">
        <v>-4.3129999999999997</v>
      </c>
      <c r="AB1372">
        <v>-8.2309999999999999</v>
      </c>
      <c r="AC1372">
        <v>-11.542999999999999</v>
      </c>
      <c r="AD1372">
        <v>-14.253</v>
      </c>
      <c r="AE1372">
        <v>-16.361000000000001</v>
      </c>
      <c r="AF1372">
        <v>-17.870999999999999</v>
      </c>
      <c r="AG1372">
        <v>-18.786000000000001</v>
      </c>
      <c r="AH1372">
        <v>-19.108000000000001</v>
      </c>
      <c r="AI1372">
        <v>-18.84</v>
      </c>
      <c r="AJ1372">
        <v>-17.986000000000001</v>
      </c>
      <c r="AK1372">
        <v>-16.547000000000001</v>
      </c>
      <c r="AL1372">
        <v>-14.528</v>
      </c>
      <c r="AM1372">
        <v>-11.930999999999999</v>
      </c>
      <c r="AN1372">
        <v>-8.7590000000000003</v>
      </c>
      <c r="AO1372">
        <v>-5.0149999999999997</v>
      </c>
      <c r="AP1372">
        <v>-0.70299999999999996</v>
      </c>
      <c r="AQ1372">
        <v>4.1749999999999998</v>
      </c>
      <c r="AR1372">
        <v>9.6170000000000009</v>
      </c>
      <c r="AS1372">
        <v>15.619</v>
      </c>
      <c r="AT1372">
        <v>22.178000000000001</v>
      </c>
      <c r="AU1372">
        <v>29.294</v>
      </c>
      <c r="AV1372">
        <v>36.963999999999999</v>
      </c>
      <c r="AW1372">
        <v>45.186</v>
      </c>
      <c r="AX1372">
        <v>53.957999999999998</v>
      </c>
      <c r="AY1372">
        <v>63.280999999999999</v>
      </c>
      <c r="AZ1372">
        <v>73.153000000000006</v>
      </c>
      <c r="BA1372">
        <v>83.572999999999993</v>
      </c>
      <c r="BB1372">
        <v>94.542000000000002</v>
      </c>
      <c r="BC1372">
        <v>106.06100000000001</v>
      </c>
      <c r="BD1372">
        <v>118.129</v>
      </c>
      <c r="BE1372">
        <v>130.74799999999999</v>
      </c>
      <c r="BF1372">
        <v>143.91999999999999</v>
      </c>
      <c r="BG1372">
        <v>157.64500000000001</v>
      </c>
      <c r="BH1372">
        <v>171.92699999999999</v>
      </c>
      <c r="BI1372">
        <v>186.76599999999999</v>
      </c>
      <c r="BJ1372">
        <v>202.166</v>
      </c>
      <c r="BK1372">
        <v>218.12899999999999</v>
      </c>
      <c r="BL1372">
        <v>234.65899999999999</v>
      </c>
      <c r="BM1372">
        <v>258.78325430000001</v>
      </c>
      <c r="BN1372">
        <v>32.415383820000002</v>
      </c>
    </row>
    <row r="1373" spans="1:66" x14ac:dyDescent="0.2">
      <c r="A1373" t="s">
        <v>2723</v>
      </c>
      <c r="B1373" t="s">
        <v>2724</v>
      </c>
      <c r="D1373">
        <v>-167.696</v>
      </c>
      <c r="E1373">
        <v>-161.80199999999999</v>
      </c>
      <c r="F1373">
        <v>-155.369</v>
      </c>
      <c r="G1373">
        <v>-148.411</v>
      </c>
      <c r="H1373">
        <v>-140.94200000000001</v>
      </c>
      <c r="I1373">
        <v>-132.97999999999999</v>
      </c>
      <c r="J1373">
        <v>-124.544</v>
      </c>
      <c r="K1373">
        <v>-115.658</v>
      </c>
      <c r="L1373">
        <v>-106.35299999999999</v>
      </c>
      <c r="M1373">
        <v>-96.665999999999997</v>
      </c>
      <c r="N1373">
        <v>-86.647999999999996</v>
      </c>
      <c r="O1373">
        <v>-76.367000000000004</v>
      </c>
      <c r="P1373">
        <v>-65.921000000000006</v>
      </c>
      <c r="Q1373">
        <v>-55.445999999999998</v>
      </c>
      <c r="R1373">
        <v>-45.134999999999998</v>
      </c>
      <c r="S1373">
        <v>-35.25</v>
      </c>
      <c r="T1373">
        <v>-26.126999999999999</v>
      </c>
      <c r="U1373">
        <v>-18.155000000000001</v>
      </c>
      <c r="V1373">
        <v>-11.711</v>
      </c>
      <c r="W1373">
        <v>-7.0659999999999998</v>
      </c>
      <c r="X1373">
        <v>-4.29</v>
      </c>
      <c r="Y1373">
        <v>-3.2250000000000001</v>
      </c>
      <c r="Z1373">
        <v>-3.5339999999999998</v>
      </c>
      <c r="AA1373">
        <v>-5.9219999999999997</v>
      </c>
      <c r="AB1373">
        <v>-8.6219999999999999</v>
      </c>
      <c r="AC1373">
        <v>-11.03</v>
      </c>
      <c r="AD1373">
        <v>-13.105</v>
      </c>
      <c r="AE1373">
        <v>-14.811999999999999</v>
      </c>
      <c r="AF1373">
        <v>-16.117000000000001</v>
      </c>
      <c r="AG1373">
        <v>-16.992000000000001</v>
      </c>
      <c r="AH1373">
        <v>-17.411000000000001</v>
      </c>
      <c r="AI1373">
        <v>-17.353000000000002</v>
      </c>
      <c r="AJ1373">
        <v>-16.8</v>
      </c>
      <c r="AK1373">
        <v>-15.739000000000001</v>
      </c>
      <c r="AL1373">
        <v>-14.157</v>
      </c>
      <c r="AM1373">
        <v>-12.045999999999999</v>
      </c>
      <c r="AN1373">
        <v>-9.3979999999999997</v>
      </c>
      <c r="AO1373">
        <v>-6.2060000000000004</v>
      </c>
      <c r="AP1373">
        <v>-2.468</v>
      </c>
      <c r="AQ1373">
        <v>1.821</v>
      </c>
      <c r="AR1373">
        <v>6.6630000000000003</v>
      </c>
      <c r="AS1373">
        <v>12.058999999999999</v>
      </c>
      <c r="AT1373">
        <v>18.012</v>
      </c>
      <c r="AU1373">
        <v>24.521000000000001</v>
      </c>
      <c r="AV1373">
        <v>31.588999999999999</v>
      </c>
      <c r="AW1373">
        <v>39.213999999999999</v>
      </c>
      <c r="AX1373">
        <v>47.398000000000003</v>
      </c>
      <c r="AY1373">
        <v>56.142000000000003</v>
      </c>
      <c r="AZ1373">
        <v>65.445999999999998</v>
      </c>
      <c r="BA1373">
        <v>75.31</v>
      </c>
      <c r="BB1373">
        <v>85.736000000000004</v>
      </c>
      <c r="BC1373">
        <v>96.724999999999994</v>
      </c>
      <c r="BD1373">
        <v>108.27800000000001</v>
      </c>
      <c r="BE1373">
        <v>120.39700000000001</v>
      </c>
      <c r="BF1373">
        <v>133.08199999999999</v>
      </c>
      <c r="BG1373">
        <v>146.33600000000001</v>
      </c>
      <c r="BH1373">
        <v>160.16200000000001</v>
      </c>
      <c r="BI1373">
        <v>174.56</v>
      </c>
      <c r="BJ1373">
        <v>189.53399999999999</v>
      </c>
      <c r="BK1373">
        <v>205.08600000000001</v>
      </c>
      <c r="BL1373">
        <v>221.21799999999999</v>
      </c>
      <c r="BM1373">
        <v>-69.026960119999998</v>
      </c>
      <c r="BN1373">
        <v>68.624582590000003</v>
      </c>
    </row>
    <row r="1374" spans="1:66" x14ac:dyDescent="0.2">
      <c r="A1374" t="s">
        <v>2725</v>
      </c>
      <c r="B1374" t="s">
        <v>2726</v>
      </c>
      <c r="D1374">
        <v>-153.57599999999999</v>
      </c>
      <c r="E1374">
        <v>-148.34899999999999</v>
      </c>
      <c r="F1374">
        <v>-142.56800000000001</v>
      </c>
      <c r="G1374">
        <v>-136.245</v>
      </c>
      <c r="H1374">
        <v>-129.392</v>
      </c>
      <c r="I1374">
        <v>-122.026</v>
      </c>
      <c r="J1374">
        <v>-114.166</v>
      </c>
      <c r="K1374">
        <v>-105.839</v>
      </c>
      <c r="L1374">
        <v>-97.078000000000003</v>
      </c>
      <c r="M1374">
        <v>-87.927000000000007</v>
      </c>
      <c r="N1374">
        <v>-78.445999999999998</v>
      </c>
      <c r="O1374">
        <v>-68.718000000000004</v>
      </c>
      <c r="P1374">
        <v>-58.857999999999997</v>
      </c>
      <c r="Q1374">
        <v>-49.024999999999999</v>
      </c>
      <c r="R1374">
        <v>-39.435000000000002</v>
      </c>
      <c r="S1374">
        <v>-30.364999999999998</v>
      </c>
      <c r="T1374">
        <v>-22.149000000000001</v>
      </c>
      <c r="U1374">
        <v>-15.14</v>
      </c>
      <c r="V1374">
        <v>-9.6460000000000008</v>
      </c>
      <c r="W1374">
        <v>-5.8449999999999998</v>
      </c>
      <c r="X1374">
        <v>-3.7280000000000002</v>
      </c>
      <c r="Y1374">
        <v>-3.0979999999999999</v>
      </c>
      <c r="Z1374">
        <v>-3.6349999999999998</v>
      </c>
      <c r="AA1374">
        <v>-5.93</v>
      </c>
      <c r="AB1374">
        <v>-8.4809999999999999</v>
      </c>
      <c r="AC1374">
        <v>-10.77</v>
      </c>
      <c r="AD1374">
        <v>-12.76</v>
      </c>
      <c r="AE1374">
        <v>-14.416</v>
      </c>
      <c r="AF1374">
        <v>-15.704000000000001</v>
      </c>
      <c r="AG1374">
        <v>-16.594000000000001</v>
      </c>
      <c r="AH1374">
        <v>-17.062000000000001</v>
      </c>
      <c r="AI1374">
        <v>-17.084</v>
      </c>
      <c r="AJ1374">
        <v>-16.640999999999998</v>
      </c>
      <c r="AK1374">
        <v>-15.718</v>
      </c>
      <c r="AL1374">
        <v>-14.303000000000001</v>
      </c>
      <c r="AM1374">
        <v>-12.385</v>
      </c>
      <c r="AN1374">
        <v>-9.9559999999999995</v>
      </c>
      <c r="AO1374">
        <v>-7.0110000000000001</v>
      </c>
      <c r="AP1374">
        <v>-3.544</v>
      </c>
      <c r="AQ1374">
        <v>0.44700000000000001</v>
      </c>
      <c r="AR1374">
        <v>4.8789999999999996</v>
      </c>
      <c r="AS1374">
        <v>9.798</v>
      </c>
      <c r="AT1374">
        <v>15.218</v>
      </c>
      <c r="AU1374">
        <v>21.135000000000002</v>
      </c>
      <c r="AV1374">
        <v>27.547000000000001</v>
      </c>
      <c r="AW1374">
        <v>34.451000000000001</v>
      </c>
      <c r="AX1374">
        <v>41.841000000000001</v>
      </c>
      <c r="AY1374">
        <v>49.715000000000003</v>
      </c>
      <c r="AZ1374">
        <v>58.07</v>
      </c>
      <c r="BA1374">
        <v>66.903000000000006</v>
      </c>
      <c r="BB1374">
        <v>76.212999999999994</v>
      </c>
      <c r="BC1374">
        <v>85.997</v>
      </c>
      <c r="BD1374">
        <v>96.254999999999995</v>
      </c>
      <c r="BE1374">
        <v>106.988</v>
      </c>
      <c r="BF1374">
        <v>118.196</v>
      </c>
      <c r="BG1374">
        <v>129.881</v>
      </c>
      <c r="BH1374">
        <v>142.047</v>
      </c>
      <c r="BI1374">
        <v>154.697</v>
      </c>
      <c r="BJ1374">
        <v>167.83500000000001</v>
      </c>
      <c r="BK1374">
        <v>181.46600000000001</v>
      </c>
      <c r="BL1374">
        <v>195.596</v>
      </c>
      <c r="BM1374">
        <v>-59.625386710000001</v>
      </c>
      <c r="BN1374">
        <v>48.759053549999997</v>
      </c>
    </row>
    <row r="1375" spans="1:66" x14ac:dyDescent="0.2">
      <c r="A1375" t="s">
        <v>2727</v>
      </c>
      <c r="B1375" t="s">
        <v>2728</v>
      </c>
      <c r="D1375">
        <v>218.68799999999999</v>
      </c>
      <c r="E1375">
        <v>203.119</v>
      </c>
      <c r="F1375">
        <v>188.10400000000001</v>
      </c>
      <c r="G1375">
        <v>173.636</v>
      </c>
      <c r="H1375">
        <v>159.71299999999999</v>
      </c>
      <c r="I1375">
        <v>146.328</v>
      </c>
      <c r="J1375">
        <v>133.47900000000001</v>
      </c>
      <c r="K1375">
        <v>121.161</v>
      </c>
      <c r="L1375">
        <v>109.371</v>
      </c>
      <c r="M1375">
        <v>98.105000000000004</v>
      </c>
      <c r="N1375">
        <v>87.36</v>
      </c>
      <c r="O1375">
        <v>77.134</v>
      </c>
      <c r="P1375">
        <v>67.424999999999997</v>
      </c>
      <c r="Q1375">
        <v>58.231999999999999</v>
      </c>
      <c r="R1375">
        <v>49.552999999999997</v>
      </c>
      <c r="S1375">
        <v>41.387999999999998</v>
      </c>
      <c r="T1375">
        <v>33.738</v>
      </c>
      <c r="U1375">
        <v>26.602</v>
      </c>
      <c r="V1375">
        <v>19.981999999999999</v>
      </c>
      <c r="W1375">
        <v>13.879</v>
      </c>
      <c r="X1375">
        <v>8.2949999999999999</v>
      </c>
      <c r="Y1375">
        <v>3.2320000000000002</v>
      </c>
      <c r="Z1375">
        <v>-1.306</v>
      </c>
      <c r="AA1375">
        <v>-5.3179999999999996</v>
      </c>
      <c r="AB1375">
        <v>-8.8010000000000002</v>
      </c>
      <c r="AC1375">
        <v>-11.752000000000001</v>
      </c>
      <c r="AD1375">
        <v>-14.167</v>
      </c>
      <c r="AE1375">
        <v>-16.042999999999999</v>
      </c>
      <c r="AF1375">
        <v>-17.376999999999999</v>
      </c>
      <c r="AG1375">
        <v>-18.166</v>
      </c>
      <c r="AH1375">
        <v>-18.407</v>
      </c>
      <c r="AI1375">
        <v>-18.097000000000001</v>
      </c>
      <c r="AJ1375">
        <v>-17.233000000000001</v>
      </c>
      <c r="AK1375">
        <v>-15.813000000000001</v>
      </c>
      <c r="AL1375">
        <v>-13.834</v>
      </c>
      <c r="AM1375">
        <v>-11.292999999999999</v>
      </c>
      <c r="AN1375">
        <v>-8.1890000000000001</v>
      </c>
      <c r="AO1375">
        <v>-4.5190000000000001</v>
      </c>
      <c r="AP1375">
        <v>-0.28100000000000003</v>
      </c>
      <c r="AQ1375">
        <v>4.5259999999999998</v>
      </c>
      <c r="AR1375">
        <v>9.9039999999999999</v>
      </c>
      <c r="AS1375">
        <v>15.855</v>
      </c>
      <c r="AT1375">
        <v>22.379000000000001</v>
      </c>
      <c r="AU1375">
        <v>29.478000000000002</v>
      </c>
      <c r="AV1375">
        <v>37.152999999999999</v>
      </c>
      <c r="AW1375">
        <v>45.405999999999999</v>
      </c>
      <c r="AX1375">
        <v>54.235999999999997</v>
      </c>
      <c r="AY1375">
        <v>63.646000000000001</v>
      </c>
      <c r="AZ1375">
        <v>73.635000000000005</v>
      </c>
      <c r="BA1375">
        <v>84.204999999999998</v>
      </c>
      <c r="BB1375">
        <v>95.355999999999995</v>
      </c>
      <c r="BC1375">
        <v>107.09</v>
      </c>
      <c r="BD1375">
        <v>119.40600000000001</v>
      </c>
      <c r="BE1375">
        <v>132.30600000000001</v>
      </c>
      <c r="BF1375">
        <v>145.79</v>
      </c>
      <c r="BG1375">
        <v>159.85900000000001</v>
      </c>
      <c r="BH1375">
        <v>174.51400000000001</v>
      </c>
      <c r="BI1375">
        <v>189.756</v>
      </c>
      <c r="BJ1375">
        <v>205.584</v>
      </c>
      <c r="BK1375">
        <v>222.001</v>
      </c>
      <c r="BL1375">
        <v>239.00800000000001</v>
      </c>
      <c r="BM1375">
        <v>231.49609760000001</v>
      </c>
      <c r="BN1375">
        <v>39.029082010000003</v>
      </c>
    </row>
    <row r="1376" spans="1:66" x14ac:dyDescent="0.2">
      <c r="A1376" t="s">
        <v>2729</v>
      </c>
      <c r="B1376" t="s">
        <v>2730</v>
      </c>
      <c r="D1376">
        <v>-7.3010000000000002</v>
      </c>
      <c r="E1376">
        <v>-7.5309999999999997</v>
      </c>
      <c r="F1376">
        <v>-7.2779999999999996</v>
      </c>
      <c r="G1376">
        <v>-6.5709999999999997</v>
      </c>
      <c r="H1376">
        <v>-5.4470000000000001</v>
      </c>
      <c r="I1376">
        <v>-3.952</v>
      </c>
      <c r="J1376">
        <v>-2.1459999999999999</v>
      </c>
      <c r="K1376">
        <v>-0.107</v>
      </c>
      <c r="L1376">
        <v>2.0710000000000002</v>
      </c>
      <c r="M1376">
        <v>4.2729999999999997</v>
      </c>
      <c r="N1376">
        <v>6.3689999999999998</v>
      </c>
      <c r="O1376">
        <v>8.2149999999999999</v>
      </c>
      <c r="P1376">
        <v>9.6660000000000004</v>
      </c>
      <c r="Q1376">
        <v>10.596</v>
      </c>
      <c r="R1376">
        <v>10.913</v>
      </c>
      <c r="S1376">
        <v>10.576000000000001</v>
      </c>
      <c r="T1376">
        <v>9.5990000000000002</v>
      </c>
      <c r="U1376">
        <v>8.0530000000000008</v>
      </c>
      <c r="V1376">
        <v>6.0460000000000003</v>
      </c>
      <c r="W1376">
        <v>3.71</v>
      </c>
      <c r="X1376">
        <v>1.1779999999999999</v>
      </c>
      <c r="Y1376">
        <v>-1.423</v>
      </c>
      <c r="Z1376">
        <v>-3.984</v>
      </c>
      <c r="AA1376">
        <v>-6.758</v>
      </c>
      <c r="AB1376">
        <v>-9.2929999999999993</v>
      </c>
      <c r="AC1376">
        <v>-11.430999999999999</v>
      </c>
      <c r="AD1376">
        <v>-13.170999999999999</v>
      </c>
      <c r="AE1376">
        <v>-14.513999999999999</v>
      </c>
      <c r="AF1376">
        <v>-15.461</v>
      </c>
      <c r="AG1376">
        <v>-16.010000000000002</v>
      </c>
      <c r="AH1376">
        <v>-16.16</v>
      </c>
      <c r="AI1376">
        <v>-15.911</v>
      </c>
      <c r="AJ1376">
        <v>-15.262</v>
      </c>
      <c r="AK1376">
        <v>-14.21</v>
      </c>
      <c r="AL1376">
        <v>-12.756</v>
      </c>
      <c r="AM1376">
        <v>-10.901</v>
      </c>
      <c r="AN1376">
        <v>-8.6440000000000001</v>
      </c>
      <c r="AO1376">
        <v>-5.99</v>
      </c>
      <c r="AP1376">
        <v>-2.94</v>
      </c>
      <c r="AQ1376">
        <v>0.497</v>
      </c>
      <c r="AR1376">
        <v>2.8650000000000002</v>
      </c>
      <c r="AS1376">
        <v>3.57</v>
      </c>
      <c r="AT1376">
        <v>1.4079999999999999</v>
      </c>
      <c r="AU1376">
        <v>-5.3150000000000004</v>
      </c>
      <c r="AV1376">
        <v>-17.734999999999999</v>
      </c>
      <c r="AW1376">
        <v>-35.585000000000001</v>
      </c>
      <c r="AX1376">
        <v>-57.436999999999998</v>
      </c>
      <c r="AY1376">
        <v>-81.683000000000007</v>
      </c>
      <c r="AZ1376">
        <v>-107.145</v>
      </c>
      <c r="BA1376">
        <v>-133.11699999999999</v>
      </c>
      <c r="BB1376">
        <v>-159.21</v>
      </c>
      <c r="BC1376">
        <v>-185.209</v>
      </c>
      <c r="BD1376">
        <v>-210.99199999999999</v>
      </c>
      <c r="BE1376">
        <v>-236.47900000000001</v>
      </c>
      <c r="BF1376">
        <v>-261.61500000000001</v>
      </c>
      <c r="BG1376">
        <v>-286.358</v>
      </c>
      <c r="BH1376">
        <v>-310.67700000000002</v>
      </c>
      <c r="BI1376">
        <v>-334.54199999999997</v>
      </c>
      <c r="BJ1376">
        <v>-357.93200000000002</v>
      </c>
      <c r="BK1376">
        <v>-380.82900000000001</v>
      </c>
      <c r="BL1376">
        <v>-403.21499999999997</v>
      </c>
      <c r="BM1376">
        <v>1.6479305559999999</v>
      </c>
      <c r="BN1376">
        <v>-409.32241379999999</v>
      </c>
    </row>
    <row r="1377" spans="1:66" x14ac:dyDescent="0.2">
      <c r="A1377" t="s">
        <v>2731</v>
      </c>
      <c r="B1377" t="s">
        <v>2732</v>
      </c>
      <c r="D1377">
        <v>217.63800000000001</v>
      </c>
      <c r="E1377">
        <v>201.39699999999999</v>
      </c>
      <c r="F1377">
        <v>185.76499999999999</v>
      </c>
      <c r="G1377">
        <v>170.74</v>
      </c>
      <c r="H1377">
        <v>156.31899999999999</v>
      </c>
      <c r="I1377">
        <v>142.50200000000001</v>
      </c>
      <c r="J1377">
        <v>129.286</v>
      </c>
      <c r="K1377">
        <v>116.66800000000001</v>
      </c>
      <c r="L1377">
        <v>104.646</v>
      </c>
      <c r="M1377">
        <v>93.216999999999999</v>
      </c>
      <c r="N1377">
        <v>82.376999999999995</v>
      </c>
      <c r="O1377">
        <v>72.123999999999995</v>
      </c>
      <c r="P1377">
        <v>62.453000000000003</v>
      </c>
      <c r="Q1377">
        <v>53.360999999999997</v>
      </c>
      <c r="R1377">
        <v>44.843000000000004</v>
      </c>
      <c r="S1377">
        <v>36.893999999999998</v>
      </c>
      <c r="T1377">
        <v>29.51</v>
      </c>
      <c r="U1377">
        <v>22.684000000000001</v>
      </c>
      <c r="V1377">
        <v>16.41</v>
      </c>
      <c r="W1377">
        <v>10.683</v>
      </c>
      <c r="X1377">
        <v>5.4960000000000004</v>
      </c>
      <c r="Y1377">
        <v>0.84199999999999997</v>
      </c>
      <c r="Z1377">
        <v>-3.286</v>
      </c>
      <c r="AA1377">
        <v>-6.8970000000000002</v>
      </c>
      <c r="AB1377">
        <v>-9.9960000000000004</v>
      </c>
      <c r="AC1377">
        <v>-12.593</v>
      </c>
      <c r="AD1377">
        <v>-14.695</v>
      </c>
      <c r="AE1377">
        <v>-16.309999999999999</v>
      </c>
      <c r="AF1377">
        <v>-17.443999999999999</v>
      </c>
      <c r="AG1377">
        <v>-18.103999999999999</v>
      </c>
      <c r="AH1377">
        <v>-18.297999999999998</v>
      </c>
      <c r="AI1377">
        <v>-18.03</v>
      </c>
      <c r="AJ1377">
        <v>-17.306000000000001</v>
      </c>
      <c r="AK1377">
        <v>-16.128</v>
      </c>
      <c r="AL1377">
        <v>-14.500999999999999</v>
      </c>
      <c r="AM1377">
        <v>-12.425000000000001</v>
      </c>
      <c r="AN1377">
        <v>-9.9019999999999992</v>
      </c>
      <c r="AO1377">
        <v>-6.93</v>
      </c>
      <c r="AP1377">
        <v>-3.5070000000000001</v>
      </c>
      <c r="AQ1377">
        <v>0.36899999999999999</v>
      </c>
      <c r="AR1377">
        <v>4.6459999999999999</v>
      </c>
      <c r="AS1377">
        <v>9.3640000000000008</v>
      </c>
      <c r="AT1377">
        <v>14.536</v>
      </c>
      <c r="AU1377">
        <v>20.170000000000002</v>
      </c>
      <c r="AV1377">
        <v>26.27</v>
      </c>
      <c r="AW1377">
        <v>32.844000000000001</v>
      </c>
      <c r="AX1377">
        <v>39.9</v>
      </c>
      <c r="AY1377">
        <v>47.444000000000003</v>
      </c>
      <c r="AZ1377">
        <v>55.482999999999997</v>
      </c>
      <c r="BA1377">
        <v>64.025999999999996</v>
      </c>
      <c r="BB1377">
        <v>73.078000000000003</v>
      </c>
      <c r="BC1377">
        <v>82.647999999999996</v>
      </c>
      <c r="BD1377">
        <v>92.741</v>
      </c>
      <c r="BE1377">
        <v>103.364</v>
      </c>
      <c r="BF1377">
        <v>114.524</v>
      </c>
      <c r="BG1377">
        <v>126.22499999999999</v>
      </c>
      <c r="BH1377">
        <v>138.47300000000001</v>
      </c>
      <c r="BI1377">
        <v>151.274</v>
      </c>
      <c r="BJ1377">
        <v>164.631</v>
      </c>
      <c r="BK1377">
        <v>178.548</v>
      </c>
      <c r="BL1377">
        <v>193.03100000000001</v>
      </c>
      <c r="BM1377">
        <v>221.78332520000001</v>
      </c>
      <c r="BN1377">
        <v>3.5920771299999998</v>
      </c>
    </row>
    <row r="1378" spans="1:66" x14ac:dyDescent="0.2">
      <c r="A1378" t="s">
        <v>2733</v>
      </c>
      <c r="B1378" t="s">
        <v>2734</v>
      </c>
      <c r="D1378">
        <v>220.23099999999999</v>
      </c>
      <c r="E1378">
        <v>203.76</v>
      </c>
      <c r="F1378">
        <v>187.904</v>
      </c>
      <c r="G1378">
        <v>172.66</v>
      </c>
      <c r="H1378">
        <v>158.02699999999999</v>
      </c>
      <c r="I1378">
        <v>144.00399999999999</v>
      </c>
      <c r="J1378">
        <v>130.58799999999999</v>
      </c>
      <c r="K1378">
        <v>117.77800000000001</v>
      </c>
      <c r="L1378">
        <v>105.571</v>
      </c>
      <c r="M1378">
        <v>93.963999999999999</v>
      </c>
      <c r="N1378">
        <v>82.956000000000003</v>
      </c>
      <c r="O1378">
        <v>72.543000000000006</v>
      </c>
      <c r="P1378">
        <v>62.722000000000001</v>
      </c>
      <c r="Q1378">
        <v>53.49</v>
      </c>
      <c r="R1378">
        <v>44.841999999999999</v>
      </c>
      <c r="S1378">
        <v>36.774999999999999</v>
      </c>
      <c r="T1378">
        <v>29.285</v>
      </c>
      <c r="U1378">
        <v>22.364999999999998</v>
      </c>
      <c r="V1378">
        <v>16.012</v>
      </c>
      <c r="W1378">
        <v>10.218999999999999</v>
      </c>
      <c r="X1378">
        <v>4.9790000000000001</v>
      </c>
      <c r="Y1378">
        <v>0.28599999999999998</v>
      </c>
      <c r="Z1378">
        <v>-3.8660000000000001</v>
      </c>
      <c r="AA1378">
        <v>-7.4870000000000001</v>
      </c>
      <c r="AB1378">
        <v>-10.584</v>
      </c>
      <c r="AC1378">
        <v>-13.166</v>
      </c>
      <c r="AD1378">
        <v>-15.242000000000001</v>
      </c>
      <c r="AE1378">
        <v>-16.821000000000002</v>
      </c>
      <c r="AF1378">
        <v>-17.911999999999999</v>
      </c>
      <c r="AG1378">
        <v>-18.524000000000001</v>
      </c>
      <c r="AH1378">
        <v>-18.667000000000002</v>
      </c>
      <c r="AI1378">
        <v>-18.350000000000001</v>
      </c>
      <c r="AJ1378">
        <v>-17.581</v>
      </c>
      <c r="AK1378">
        <v>-16.367000000000001</v>
      </c>
      <c r="AL1378">
        <v>-14.715999999999999</v>
      </c>
      <c r="AM1378">
        <v>-12.631</v>
      </c>
      <c r="AN1378">
        <v>-10.119</v>
      </c>
      <c r="AO1378">
        <v>-7.18</v>
      </c>
      <c r="AP1378">
        <v>-3.8180000000000001</v>
      </c>
      <c r="AQ1378">
        <v>-0.03</v>
      </c>
      <c r="AR1378">
        <v>4.0090000000000003</v>
      </c>
      <c r="AS1378">
        <v>8.3989999999999991</v>
      </c>
      <c r="AT1378">
        <v>13.175000000000001</v>
      </c>
      <c r="AU1378">
        <v>18.34</v>
      </c>
      <c r="AV1378">
        <v>23.899000000000001</v>
      </c>
      <c r="AW1378">
        <v>29.858000000000001</v>
      </c>
      <c r="AX1378">
        <v>36.223999999999997</v>
      </c>
      <c r="AY1378">
        <v>43.006</v>
      </c>
      <c r="AZ1378">
        <v>50.213000000000001</v>
      </c>
      <c r="BA1378">
        <v>57.853000000000002</v>
      </c>
      <c r="BB1378">
        <v>65.938000000000002</v>
      </c>
      <c r="BC1378">
        <v>74.475999999999999</v>
      </c>
      <c r="BD1378">
        <v>83.477999999999994</v>
      </c>
      <c r="BE1378">
        <v>92.951999999999998</v>
      </c>
      <c r="BF1378">
        <v>102.91</v>
      </c>
      <c r="BG1378">
        <v>113.358</v>
      </c>
      <c r="BH1378">
        <v>124.307</v>
      </c>
      <c r="BI1378">
        <v>135.76400000000001</v>
      </c>
      <c r="BJ1378">
        <v>147.73599999999999</v>
      </c>
      <c r="BK1378">
        <v>160.232</v>
      </c>
      <c r="BL1378">
        <v>173.256</v>
      </c>
      <c r="BM1378">
        <v>221.24395820000001</v>
      </c>
      <c r="BN1378">
        <v>-10.563682849999999</v>
      </c>
    </row>
    <row r="1379" spans="1:66" x14ac:dyDescent="0.2">
      <c r="A1379" t="s">
        <v>2735</v>
      </c>
      <c r="B1379" t="s">
        <v>2736</v>
      </c>
      <c r="D1379">
        <v>-155.262</v>
      </c>
      <c r="E1379">
        <v>-147.05099999999999</v>
      </c>
      <c r="F1379">
        <v>-138.27199999999999</v>
      </c>
      <c r="G1379">
        <v>-128.93799999999999</v>
      </c>
      <c r="H1379">
        <v>-119.06699999999999</v>
      </c>
      <c r="I1379">
        <v>-108.685</v>
      </c>
      <c r="J1379">
        <v>-97.828999999999994</v>
      </c>
      <c r="K1379">
        <v>-86.554000000000002</v>
      </c>
      <c r="L1379">
        <v>-74.944999999999993</v>
      </c>
      <c r="M1379">
        <v>-63.128999999999998</v>
      </c>
      <c r="N1379">
        <v>-51.295000000000002</v>
      </c>
      <c r="O1379">
        <v>-39.722999999999999</v>
      </c>
      <c r="P1379">
        <v>-28.795999999999999</v>
      </c>
      <c r="Q1379">
        <v>-18.995000000000001</v>
      </c>
      <c r="R1379">
        <v>-10.833</v>
      </c>
      <c r="S1379">
        <v>-4.726</v>
      </c>
      <c r="T1379">
        <v>-0.84699999999999998</v>
      </c>
      <c r="U1379">
        <v>0.94599999999999995</v>
      </c>
      <c r="V1379">
        <v>1.0489999999999999</v>
      </c>
      <c r="W1379">
        <v>-4.1000000000000002E-2</v>
      </c>
      <c r="X1379">
        <v>-1.85</v>
      </c>
      <c r="Y1379">
        <v>-4.0030000000000001</v>
      </c>
      <c r="Z1379">
        <v>-6.2309999999999999</v>
      </c>
      <c r="AA1379">
        <v>-8.6530000000000005</v>
      </c>
      <c r="AB1379">
        <v>-10.801</v>
      </c>
      <c r="AC1379">
        <v>-12.539</v>
      </c>
      <c r="AD1379">
        <v>-13.884</v>
      </c>
      <c r="AE1379">
        <v>-14.852</v>
      </c>
      <c r="AF1379">
        <v>-15.459</v>
      </c>
      <c r="AG1379">
        <v>-15.722</v>
      </c>
      <c r="AH1379">
        <v>-15.657999999999999</v>
      </c>
      <c r="AI1379">
        <v>-15.281000000000001</v>
      </c>
      <c r="AJ1379">
        <v>-14.606</v>
      </c>
      <c r="AK1379">
        <v>-13.646000000000001</v>
      </c>
      <c r="AL1379">
        <v>-12.409000000000001</v>
      </c>
      <c r="AM1379">
        <v>-10.904</v>
      </c>
      <c r="AN1379">
        <v>-9.1349999999999998</v>
      </c>
      <c r="AO1379">
        <v>-7.1040000000000001</v>
      </c>
      <c r="AP1379">
        <v>-4.8109999999999999</v>
      </c>
      <c r="AQ1379">
        <v>-2.2509999999999999</v>
      </c>
      <c r="AR1379">
        <v>-0.41599999999999998</v>
      </c>
      <c r="AS1379">
        <v>1.1259999999999999</v>
      </c>
      <c r="AT1379">
        <v>2.5150000000000001</v>
      </c>
      <c r="AU1379">
        <v>3.7269999999999999</v>
      </c>
      <c r="AV1379">
        <v>4.7519999999999998</v>
      </c>
      <c r="AW1379">
        <v>5.5979999999999999</v>
      </c>
      <c r="AX1379">
        <v>6.2930000000000001</v>
      </c>
      <c r="AY1379">
        <v>6.8789999999999996</v>
      </c>
      <c r="AZ1379">
        <v>7.4109999999999996</v>
      </c>
      <c r="BA1379">
        <v>7.9539999999999997</v>
      </c>
      <c r="BB1379">
        <v>8.5760000000000005</v>
      </c>
      <c r="BC1379">
        <v>9.3439999999999994</v>
      </c>
      <c r="BD1379">
        <v>10.324</v>
      </c>
      <c r="BE1379">
        <v>11.574</v>
      </c>
      <c r="BF1379">
        <v>13.148</v>
      </c>
      <c r="BG1379">
        <v>15.093</v>
      </c>
      <c r="BH1379">
        <v>17.449000000000002</v>
      </c>
      <c r="BI1379">
        <v>20.25</v>
      </c>
      <c r="BJ1379">
        <v>23.524999999999999</v>
      </c>
      <c r="BK1379">
        <v>27.297999999999998</v>
      </c>
      <c r="BL1379">
        <v>31.591000000000001</v>
      </c>
      <c r="BM1379">
        <v>-59.975919240000003</v>
      </c>
      <c r="BN1379">
        <v>-76.555484089999993</v>
      </c>
    </row>
    <row r="1380" spans="1:66" x14ac:dyDescent="0.2">
      <c r="A1380" t="s">
        <v>2737</v>
      </c>
      <c r="B1380" t="s">
        <v>2738</v>
      </c>
      <c r="D1380">
        <v>217.654</v>
      </c>
      <c r="E1380">
        <v>201.245</v>
      </c>
      <c r="F1380">
        <v>185.46</v>
      </c>
      <c r="G1380">
        <v>170.29499999999999</v>
      </c>
      <c r="H1380">
        <v>155.75</v>
      </c>
      <c r="I1380">
        <v>141.821</v>
      </c>
      <c r="J1380">
        <v>128.50700000000001</v>
      </c>
      <c r="K1380">
        <v>115.80500000000001</v>
      </c>
      <c r="L1380">
        <v>103.711</v>
      </c>
      <c r="M1380">
        <v>92.224000000000004</v>
      </c>
      <c r="N1380">
        <v>81.338999999999999</v>
      </c>
      <c r="O1380">
        <v>71.052999999999997</v>
      </c>
      <c r="P1380">
        <v>61.362000000000002</v>
      </c>
      <c r="Q1380">
        <v>52.262</v>
      </c>
      <c r="R1380">
        <v>43.747999999999998</v>
      </c>
      <c r="S1380">
        <v>35.814</v>
      </c>
      <c r="T1380">
        <v>28.454999999999998</v>
      </c>
      <c r="U1380">
        <v>21.664999999999999</v>
      </c>
      <c r="V1380">
        <v>15.438000000000001</v>
      </c>
      <c r="W1380">
        <v>9.766</v>
      </c>
      <c r="X1380">
        <v>4.641</v>
      </c>
      <c r="Y1380">
        <v>5.6000000000000001E-2</v>
      </c>
      <c r="Z1380">
        <v>-3.9969999999999999</v>
      </c>
      <c r="AA1380">
        <v>-7.53</v>
      </c>
      <c r="AB1380">
        <v>-10.548999999999999</v>
      </c>
      <c r="AC1380">
        <v>-13.066000000000001</v>
      </c>
      <c r="AD1380">
        <v>-15.090999999999999</v>
      </c>
      <c r="AE1380">
        <v>-16.634</v>
      </c>
      <c r="AF1380">
        <v>-17.704000000000001</v>
      </c>
      <c r="AG1380">
        <v>-18.312000000000001</v>
      </c>
      <c r="AH1380">
        <v>-18.466000000000001</v>
      </c>
      <c r="AI1380">
        <v>-18.175999999999998</v>
      </c>
      <c r="AJ1380">
        <v>-17.449000000000002</v>
      </c>
      <c r="AK1380">
        <v>-16.292000000000002</v>
      </c>
      <c r="AL1380">
        <v>-14.71</v>
      </c>
      <c r="AM1380">
        <v>-12.707000000000001</v>
      </c>
      <c r="AN1380">
        <v>-10.284000000000001</v>
      </c>
      <c r="AO1380">
        <v>-7.4420000000000002</v>
      </c>
      <c r="AP1380">
        <v>-4.18</v>
      </c>
      <c r="AQ1380">
        <v>-0.49399999999999999</v>
      </c>
      <c r="AR1380">
        <v>3.4289999999999998</v>
      </c>
      <c r="AS1380">
        <v>7.7009999999999996</v>
      </c>
      <c r="AT1380">
        <v>12.362</v>
      </c>
      <c r="AU1380">
        <v>17.419</v>
      </c>
      <c r="AV1380">
        <v>22.876000000000001</v>
      </c>
      <c r="AW1380">
        <v>28.742999999999999</v>
      </c>
      <c r="AX1380">
        <v>35.027000000000001</v>
      </c>
      <c r="AY1380">
        <v>41.738</v>
      </c>
      <c r="AZ1380">
        <v>48.884999999999998</v>
      </c>
      <c r="BA1380">
        <v>56.478000000000002</v>
      </c>
      <c r="BB1380">
        <v>64.525999999999996</v>
      </c>
      <c r="BC1380">
        <v>73.039000000000001</v>
      </c>
      <c r="BD1380">
        <v>82.025999999999996</v>
      </c>
      <c r="BE1380">
        <v>91.495999999999995</v>
      </c>
      <c r="BF1380">
        <v>101.458</v>
      </c>
      <c r="BG1380">
        <v>111.919</v>
      </c>
      <c r="BH1380">
        <v>122.88800000000001</v>
      </c>
      <c r="BI1380">
        <v>134.37100000000001</v>
      </c>
      <c r="BJ1380">
        <v>146.376</v>
      </c>
      <c r="BK1380">
        <v>158.90899999999999</v>
      </c>
      <c r="BL1380">
        <v>171.976</v>
      </c>
      <c r="BM1380">
        <v>218.67166599999999</v>
      </c>
      <c r="BN1380">
        <v>-11.71445868</v>
      </c>
    </row>
    <row r="1381" spans="1:66" x14ac:dyDescent="0.2">
      <c r="A1381" t="s">
        <v>2739</v>
      </c>
      <c r="B1381" t="s">
        <v>2740</v>
      </c>
      <c r="D1381">
        <v>109.94</v>
      </c>
      <c r="E1381">
        <v>106.941</v>
      </c>
      <c r="F1381">
        <v>103.88500000000001</v>
      </c>
      <c r="G1381">
        <v>100.633</v>
      </c>
      <c r="H1381">
        <v>97.046999999999997</v>
      </c>
      <c r="I1381">
        <v>93.007000000000005</v>
      </c>
      <c r="J1381">
        <v>88.430999999999997</v>
      </c>
      <c r="K1381">
        <v>83.286000000000001</v>
      </c>
      <c r="L1381">
        <v>77.596999999999994</v>
      </c>
      <c r="M1381">
        <v>71.438000000000002</v>
      </c>
      <c r="N1381">
        <v>64.92</v>
      </c>
      <c r="O1381">
        <v>58.173000000000002</v>
      </c>
      <c r="P1381">
        <v>51.329000000000001</v>
      </c>
      <c r="Q1381">
        <v>44.511000000000003</v>
      </c>
      <c r="R1381">
        <v>37.823</v>
      </c>
      <c r="S1381">
        <v>31.352</v>
      </c>
      <c r="T1381">
        <v>25.167999999999999</v>
      </c>
      <c r="U1381">
        <v>19.323</v>
      </c>
      <c r="V1381">
        <v>13.855</v>
      </c>
      <c r="W1381">
        <v>8.7940000000000005</v>
      </c>
      <c r="X1381">
        <v>4.16</v>
      </c>
      <c r="Y1381">
        <v>-3.2000000000000001E-2</v>
      </c>
      <c r="Z1381">
        <v>-3.774</v>
      </c>
      <c r="AA1381">
        <v>-7.1029999999999998</v>
      </c>
      <c r="AB1381">
        <v>-9.9719999999999995</v>
      </c>
      <c r="AC1381">
        <v>-12.364000000000001</v>
      </c>
      <c r="AD1381">
        <v>-14.284000000000001</v>
      </c>
      <c r="AE1381">
        <v>-15.736000000000001</v>
      </c>
      <c r="AF1381">
        <v>-16.724</v>
      </c>
      <c r="AG1381">
        <v>-17.254999999999999</v>
      </c>
      <c r="AH1381">
        <v>-17.335999999999999</v>
      </c>
      <c r="AI1381">
        <v>-16.974</v>
      </c>
      <c r="AJ1381">
        <v>-16.18</v>
      </c>
      <c r="AK1381">
        <v>-14.964</v>
      </c>
      <c r="AL1381">
        <v>-13.340999999999999</v>
      </c>
      <c r="AM1381">
        <v>-11.327</v>
      </c>
      <c r="AN1381">
        <v>-8.9429999999999996</v>
      </c>
      <c r="AO1381">
        <v>-6.2110000000000003</v>
      </c>
      <c r="AP1381">
        <v>-3.1579999999999999</v>
      </c>
      <c r="AQ1381">
        <v>0.187</v>
      </c>
      <c r="AR1381">
        <v>0.42599999999999999</v>
      </c>
      <c r="AS1381">
        <v>-3.407</v>
      </c>
      <c r="AT1381">
        <v>-12.499000000000001</v>
      </c>
      <c r="AU1381">
        <v>-27.477</v>
      </c>
      <c r="AV1381">
        <v>-47.432000000000002</v>
      </c>
      <c r="AW1381">
        <v>-70.662000000000006</v>
      </c>
      <c r="AX1381">
        <v>-95.65</v>
      </c>
      <c r="AY1381">
        <v>-121.407</v>
      </c>
      <c r="AZ1381">
        <v>-147.37899999999999</v>
      </c>
      <c r="BA1381">
        <v>-173.27</v>
      </c>
      <c r="BB1381">
        <v>-198.92</v>
      </c>
      <c r="BC1381">
        <v>-224.23699999999999</v>
      </c>
      <c r="BD1381">
        <v>-249.16399999999999</v>
      </c>
      <c r="BE1381">
        <v>-273.66300000000001</v>
      </c>
      <c r="BF1381">
        <v>-297.70499999999998</v>
      </c>
      <c r="BG1381">
        <v>-321.267</v>
      </c>
      <c r="BH1381">
        <v>-344.33199999999999</v>
      </c>
      <c r="BI1381">
        <v>-366.88400000000001</v>
      </c>
      <c r="BJ1381">
        <v>-388.91300000000001</v>
      </c>
      <c r="BK1381">
        <v>-410.40600000000001</v>
      </c>
      <c r="BL1381">
        <v>-431.35599999999999</v>
      </c>
      <c r="BM1381">
        <v>94.610810499999999</v>
      </c>
      <c r="BN1381">
        <v>-461.90059760000003</v>
      </c>
    </row>
    <row r="1382" spans="1:66" x14ac:dyDescent="0.2">
      <c r="A1382" t="s">
        <v>2741</v>
      </c>
      <c r="B1382" t="s">
        <v>2742</v>
      </c>
      <c r="D1382">
        <v>-104.489</v>
      </c>
      <c r="E1382">
        <v>-101.589</v>
      </c>
      <c r="F1382">
        <v>-98.162999999999997</v>
      </c>
      <c r="G1382">
        <v>-94.218999999999994</v>
      </c>
      <c r="H1382">
        <v>-89.766999999999996</v>
      </c>
      <c r="I1382">
        <v>-84.819000000000003</v>
      </c>
      <c r="J1382">
        <v>-79.39</v>
      </c>
      <c r="K1382">
        <v>-73.504999999999995</v>
      </c>
      <c r="L1382">
        <v>-67.194000000000003</v>
      </c>
      <c r="M1382">
        <v>-60.500999999999998</v>
      </c>
      <c r="N1382">
        <v>-53.488999999999997</v>
      </c>
      <c r="O1382">
        <v>-46.247</v>
      </c>
      <c r="P1382">
        <v>-38.898000000000003</v>
      </c>
      <c r="Q1382">
        <v>-31.609000000000002</v>
      </c>
      <c r="R1382">
        <v>-24.594000000000001</v>
      </c>
      <c r="S1382">
        <v>-18.116</v>
      </c>
      <c r="T1382">
        <v>-12.459</v>
      </c>
      <c r="U1382">
        <v>-7.8920000000000003</v>
      </c>
      <c r="V1382">
        <v>-4.6070000000000002</v>
      </c>
      <c r="W1382">
        <v>-2.6669999999999998</v>
      </c>
      <c r="X1382">
        <v>-1.99</v>
      </c>
      <c r="Y1382">
        <v>-2.3740000000000001</v>
      </c>
      <c r="Z1382">
        <v>-3.548</v>
      </c>
      <c r="AA1382">
        <v>-6.0890000000000004</v>
      </c>
      <c r="AB1382">
        <v>-8.7379999999999995</v>
      </c>
      <c r="AC1382">
        <v>-11.055</v>
      </c>
      <c r="AD1382">
        <v>-13.025</v>
      </c>
      <c r="AE1382">
        <v>-14.63</v>
      </c>
      <c r="AF1382">
        <v>-15.856999999999999</v>
      </c>
      <c r="AG1382">
        <v>-16.690000000000001</v>
      </c>
      <c r="AH1382">
        <v>-17.116</v>
      </c>
      <c r="AI1382">
        <v>-17.122</v>
      </c>
      <c r="AJ1382">
        <v>-16.695</v>
      </c>
      <c r="AK1382">
        <v>-15.824999999999999</v>
      </c>
      <c r="AL1382">
        <v>-14.500999999999999</v>
      </c>
      <c r="AM1382">
        <v>-12.712</v>
      </c>
      <c r="AN1382">
        <v>-10.45</v>
      </c>
      <c r="AO1382">
        <v>-7.7060000000000004</v>
      </c>
      <c r="AP1382">
        <v>-4.47</v>
      </c>
      <c r="AQ1382">
        <v>-0.73599999999999999</v>
      </c>
      <c r="AR1382">
        <v>3.5019999999999998</v>
      </c>
      <c r="AS1382">
        <v>8.2520000000000007</v>
      </c>
      <c r="AT1382">
        <v>13.522</v>
      </c>
      <c r="AU1382">
        <v>19.318999999999999</v>
      </c>
      <c r="AV1382">
        <v>25.648</v>
      </c>
      <c r="AW1382">
        <v>32.515999999999998</v>
      </c>
      <c r="AX1382">
        <v>39.929000000000002</v>
      </c>
      <c r="AY1382">
        <v>47.89</v>
      </c>
      <c r="AZ1382">
        <v>56.406999999999996</v>
      </c>
      <c r="BA1382">
        <v>65.481999999999999</v>
      </c>
      <c r="BB1382">
        <v>75.122</v>
      </c>
      <c r="BC1382">
        <v>85.328999999999994</v>
      </c>
      <c r="BD1382">
        <v>96.108000000000004</v>
      </c>
      <c r="BE1382">
        <v>107.46299999999999</v>
      </c>
      <c r="BF1382">
        <v>119.398</v>
      </c>
      <c r="BG1382">
        <v>131.91399999999999</v>
      </c>
      <c r="BH1382">
        <v>145.01599999999999</v>
      </c>
      <c r="BI1382">
        <v>158.70699999999999</v>
      </c>
      <c r="BJ1382">
        <v>172.989</v>
      </c>
      <c r="BK1382">
        <v>187.86500000000001</v>
      </c>
      <c r="BL1382">
        <v>203.33699999999999</v>
      </c>
      <c r="BM1382">
        <v>-19.257010569999998</v>
      </c>
      <c r="BN1382">
        <v>45.413625770000003</v>
      </c>
    </row>
    <row r="1383" spans="1:66" x14ac:dyDescent="0.2">
      <c r="A1383" t="s">
        <v>2743</v>
      </c>
      <c r="B1383" t="s">
        <v>2744</v>
      </c>
      <c r="D1383">
        <v>-587.91700000000003</v>
      </c>
      <c r="E1383">
        <v>-550.12599999999998</v>
      </c>
      <c r="F1383">
        <v>-512.02099999999996</v>
      </c>
      <c r="G1383">
        <v>-473.63299999999998</v>
      </c>
      <c r="H1383">
        <v>-434.99799999999999</v>
      </c>
      <c r="I1383">
        <v>-396.15899999999999</v>
      </c>
      <c r="J1383">
        <v>-357.17500000000001</v>
      </c>
      <c r="K1383">
        <v>-318.12200000000001</v>
      </c>
      <c r="L1383">
        <v>-279.11</v>
      </c>
      <c r="M1383">
        <v>-240.30699999999999</v>
      </c>
      <c r="N1383">
        <v>-201.964</v>
      </c>
      <c r="O1383">
        <v>-164.477</v>
      </c>
      <c r="P1383">
        <v>-128.447</v>
      </c>
      <c r="Q1383">
        <v>-94.765000000000001</v>
      </c>
      <c r="R1383">
        <v>-64.63</v>
      </c>
      <c r="S1383">
        <v>-39.414000000000001</v>
      </c>
      <c r="T1383">
        <v>-20.234000000000002</v>
      </c>
      <c r="U1383">
        <v>-7.4</v>
      </c>
      <c r="V1383">
        <v>-0.20100000000000001</v>
      </c>
      <c r="W1383">
        <v>2.7149999999999999</v>
      </c>
      <c r="X1383">
        <v>2.7730000000000001</v>
      </c>
      <c r="Y1383">
        <v>1.1279999999999999</v>
      </c>
      <c r="Z1383">
        <v>-1.4079999999999999</v>
      </c>
      <c r="AA1383">
        <v>-4.9169999999999998</v>
      </c>
      <c r="AB1383">
        <v>-8.2929999999999993</v>
      </c>
      <c r="AC1383">
        <v>-11.195</v>
      </c>
      <c r="AD1383">
        <v>-13.606999999999999</v>
      </c>
      <c r="AE1383">
        <v>-15.513999999999999</v>
      </c>
      <c r="AF1383">
        <v>-16.904</v>
      </c>
      <c r="AG1383">
        <v>-17.763999999999999</v>
      </c>
      <c r="AH1383">
        <v>-18.085000000000001</v>
      </c>
      <c r="AI1383">
        <v>-17.858000000000001</v>
      </c>
      <c r="AJ1383">
        <v>-17.074000000000002</v>
      </c>
      <c r="AK1383">
        <v>-15.728</v>
      </c>
      <c r="AL1383">
        <v>-13.813000000000001</v>
      </c>
      <c r="AM1383">
        <v>-11.324</v>
      </c>
      <c r="AN1383">
        <v>-8.2569999999999997</v>
      </c>
      <c r="AO1383">
        <v>-4.6059999999999999</v>
      </c>
      <c r="AP1383">
        <v>-0.36799999999999999</v>
      </c>
      <c r="AQ1383">
        <v>4.4589999999999996</v>
      </c>
      <c r="AR1383">
        <v>9.8800000000000008</v>
      </c>
      <c r="AS1383">
        <v>15.897</v>
      </c>
      <c r="AT1383">
        <v>22.512</v>
      </c>
      <c r="AU1383">
        <v>29.727</v>
      </c>
      <c r="AV1383">
        <v>37.545999999999999</v>
      </c>
      <c r="AW1383">
        <v>45.969000000000001</v>
      </c>
      <c r="AX1383">
        <v>54.999000000000002</v>
      </c>
      <c r="AY1383">
        <v>64.638000000000005</v>
      </c>
      <c r="AZ1383">
        <v>74.887</v>
      </c>
      <c r="BA1383">
        <v>85.748000000000005</v>
      </c>
      <c r="BB1383">
        <v>97.221999999999994</v>
      </c>
      <c r="BC1383">
        <v>109.31100000000001</v>
      </c>
      <c r="BD1383">
        <v>122.01600000000001</v>
      </c>
      <c r="BE1383">
        <v>135.339</v>
      </c>
      <c r="BF1383">
        <v>149.28</v>
      </c>
      <c r="BG1383">
        <v>163.84200000000001</v>
      </c>
      <c r="BH1383">
        <v>179.024</v>
      </c>
      <c r="BI1383">
        <v>194.82900000000001</v>
      </c>
      <c r="BJ1383">
        <v>211.25800000000001</v>
      </c>
      <c r="BK1383">
        <v>228.31100000000001</v>
      </c>
      <c r="BL1383">
        <v>245.989</v>
      </c>
      <c r="BM1383">
        <v>-337.28642450000001</v>
      </c>
      <c r="BN1383">
        <v>126.4427216</v>
      </c>
    </row>
    <row r="1384" spans="1:66" x14ac:dyDescent="0.2">
      <c r="A1384" t="s">
        <v>2745</v>
      </c>
      <c r="B1384" t="s">
        <v>2746</v>
      </c>
      <c r="D1384">
        <v>190.92400000000001</v>
      </c>
      <c r="E1384">
        <v>177.27</v>
      </c>
      <c r="F1384">
        <v>164.119</v>
      </c>
      <c r="G1384">
        <v>151.46600000000001</v>
      </c>
      <c r="H1384">
        <v>139.30199999999999</v>
      </c>
      <c r="I1384">
        <v>127.621</v>
      </c>
      <c r="J1384">
        <v>116.41500000000001</v>
      </c>
      <c r="K1384">
        <v>105.678</v>
      </c>
      <c r="L1384">
        <v>95.403000000000006</v>
      </c>
      <c r="M1384">
        <v>85.582999999999998</v>
      </c>
      <c r="N1384">
        <v>76.212000000000003</v>
      </c>
      <c r="O1384">
        <v>67.284999999999997</v>
      </c>
      <c r="P1384">
        <v>58.798000000000002</v>
      </c>
      <c r="Q1384">
        <v>50.747</v>
      </c>
      <c r="R1384">
        <v>43.128999999999998</v>
      </c>
      <c r="S1384">
        <v>35.941000000000003</v>
      </c>
      <c r="T1384">
        <v>29.184999999999999</v>
      </c>
      <c r="U1384">
        <v>22.859000000000002</v>
      </c>
      <c r="V1384">
        <v>16.966000000000001</v>
      </c>
      <c r="W1384">
        <v>11.507</v>
      </c>
      <c r="X1384">
        <v>6.4889999999999999</v>
      </c>
      <c r="Y1384">
        <v>1.9139999999999999</v>
      </c>
      <c r="Z1384">
        <v>-2.2120000000000002</v>
      </c>
      <c r="AA1384">
        <v>-5.95</v>
      </c>
      <c r="AB1384">
        <v>-9.23</v>
      </c>
      <c r="AC1384">
        <v>-12.019</v>
      </c>
      <c r="AD1384">
        <v>-14.311999999999999</v>
      </c>
      <c r="AE1384">
        <v>-16.103999999999999</v>
      </c>
      <c r="AF1384">
        <v>-17.388000000000002</v>
      </c>
      <c r="AG1384">
        <v>-18.16</v>
      </c>
      <c r="AH1384">
        <v>-18.413</v>
      </c>
      <c r="AI1384">
        <v>-18.138999999999999</v>
      </c>
      <c r="AJ1384">
        <v>-17.334</v>
      </c>
      <c r="AK1384">
        <v>-15.991</v>
      </c>
      <c r="AL1384">
        <v>-14.102</v>
      </c>
      <c r="AM1384">
        <v>-11.663</v>
      </c>
      <c r="AN1384">
        <v>-8.6669999999999998</v>
      </c>
      <c r="AO1384">
        <v>-5.1079999999999997</v>
      </c>
      <c r="AP1384">
        <v>-0.98099999999999998</v>
      </c>
      <c r="AQ1384">
        <v>3.7189999999999999</v>
      </c>
      <c r="AR1384">
        <v>8.9960000000000004</v>
      </c>
      <c r="AS1384">
        <v>14.856999999999999</v>
      </c>
      <c r="AT1384">
        <v>21.303999999999998</v>
      </c>
      <c r="AU1384">
        <v>28.341999999999999</v>
      </c>
      <c r="AV1384">
        <v>35.973999999999997</v>
      </c>
      <c r="AW1384">
        <v>44.204999999999998</v>
      </c>
      <c r="AX1384">
        <v>53.036000000000001</v>
      </c>
      <c r="AY1384">
        <v>62.472000000000001</v>
      </c>
      <c r="AZ1384">
        <v>72.513999999999996</v>
      </c>
      <c r="BA1384">
        <v>83.165999999999997</v>
      </c>
      <c r="BB1384">
        <v>94.429000000000002</v>
      </c>
      <c r="BC1384">
        <v>106.306</v>
      </c>
      <c r="BD1384">
        <v>118.79900000000001</v>
      </c>
      <c r="BE1384">
        <v>131.90899999999999</v>
      </c>
      <c r="BF1384">
        <v>145.63900000000001</v>
      </c>
      <c r="BG1384">
        <v>159.99</v>
      </c>
      <c r="BH1384">
        <v>174.96299999999999</v>
      </c>
      <c r="BI1384">
        <v>190.559</v>
      </c>
      <c r="BJ1384">
        <v>206.78100000000001</v>
      </c>
      <c r="BK1384">
        <v>223.62899999999999</v>
      </c>
      <c r="BL1384">
        <v>241.10400000000001</v>
      </c>
      <c r="BM1384">
        <v>211.2102682</v>
      </c>
      <c r="BN1384">
        <v>42.308080560000001</v>
      </c>
    </row>
    <row r="1385" spans="1:66" x14ac:dyDescent="0.2">
      <c r="A1385" t="s">
        <v>2747</v>
      </c>
      <c r="B1385" t="s">
        <v>2748</v>
      </c>
      <c r="D1385">
        <v>-167.93899999999999</v>
      </c>
      <c r="E1385">
        <v>-162.05600000000001</v>
      </c>
      <c r="F1385">
        <v>-155.64500000000001</v>
      </c>
      <c r="G1385">
        <v>-148.71799999999999</v>
      </c>
      <c r="H1385">
        <v>-141.292</v>
      </c>
      <c r="I1385">
        <v>-133.38300000000001</v>
      </c>
      <c r="J1385">
        <v>-125.01300000000001</v>
      </c>
      <c r="K1385">
        <v>-116.205</v>
      </c>
      <c r="L1385">
        <v>-106.988</v>
      </c>
      <c r="M1385">
        <v>-97.400999999999996</v>
      </c>
      <c r="N1385">
        <v>-87.491</v>
      </c>
      <c r="O1385">
        <v>-77.325999999999993</v>
      </c>
      <c r="P1385">
        <v>-66.998000000000005</v>
      </c>
      <c r="Q1385">
        <v>-56.636000000000003</v>
      </c>
      <c r="R1385">
        <v>-46.420999999999999</v>
      </c>
      <c r="S1385">
        <v>-36.6</v>
      </c>
      <c r="T1385">
        <v>-27.488</v>
      </c>
      <c r="U1385">
        <v>-19.457000000000001</v>
      </c>
      <c r="V1385">
        <v>-12.874000000000001</v>
      </c>
      <c r="W1385">
        <v>-8.0169999999999995</v>
      </c>
      <c r="X1385">
        <v>-4.9859999999999998</v>
      </c>
      <c r="Y1385">
        <v>-3.6560000000000001</v>
      </c>
      <c r="Z1385">
        <v>-3.7269999999999999</v>
      </c>
      <c r="AA1385">
        <v>-5.984</v>
      </c>
      <c r="AB1385">
        <v>-8.6</v>
      </c>
      <c r="AC1385">
        <v>-10.945</v>
      </c>
      <c r="AD1385">
        <v>-12.978</v>
      </c>
      <c r="AE1385">
        <v>-14.662000000000001</v>
      </c>
      <c r="AF1385">
        <v>-15.962</v>
      </c>
      <c r="AG1385">
        <v>-16.847999999999999</v>
      </c>
      <c r="AH1385">
        <v>-17.292999999999999</v>
      </c>
      <c r="AI1385">
        <v>-17.274000000000001</v>
      </c>
      <c r="AJ1385">
        <v>-16.773</v>
      </c>
      <c r="AK1385">
        <v>-15.773</v>
      </c>
      <c r="AL1385">
        <v>-14.262</v>
      </c>
      <c r="AM1385">
        <v>-12.23</v>
      </c>
      <c r="AN1385">
        <v>-9.6669999999999998</v>
      </c>
      <c r="AO1385">
        <v>-6.5670000000000002</v>
      </c>
      <c r="AP1385">
        <v>-2.9260000000000002</v>
      </c>
      <c r="AQ1385">
        <v>1.2609999999999999</v>
      </c>
      <c r="AR1385">
        <v>5.9980000000000002</v>
      </c>
      <c r="AS1385">
        <v>11.285</v>
      </c>
      <c r="AT1385">
        <v>17.126999999999999</v>
      </c>
      <c r="AU1385">
        <v>23.523</v>
      </c>
      <c r="AV1385">
        <v>30.475000000000001</v>
      </c>
      <c r="AW1385">
        <v>37.985999999999997</v>
      </c>
      <c r="AX1385">
        <v>46.054000000000002</v>
      </c>
      <c r="AY1385">
        <v>54.683</v>
      </c>
      <c r="AZ1385">
        <v>63.872999999999998</v>
      </c>
      <c r="BA1385">
        <v>73.625</v>
      </c>
      <c r="BB1385">
        <v>83.94</v>
      </c>
      <c r="BC1385">
        <v>94.820999999999998</v>
      </c>
      <c r="BD1385">
        <v>106.26900000000001</v>
      </c>
      <c r="BE1385">
        <v>118.285</v>
      </c>
      <c r="BF1385">
        <v>130.87200000000001</v>
      </c>
      <c r="BG1385">
        <v>144.03200000000001</v>
      </c>
      <c r="BH1385">
        <v>157.767</v>
      </c>
      <c r="BI1385">
        <v>172.08</v>
      </c>
      <c r="BJ1385">
        <v>186.97200000000001</v>
      </c>
      <c r="BK1385">
        <v>202.44800000000001</v>
      </c>
      <c r="BL1385">
        <v>218.50800000000001</v>
      </c>
      <c r="BM1385">
        <v>-70.105630270000006</v>
      </c>
      <c r="BN1385">
        <v>66.295572309999997</v>
      </c>
    </row>
    <row r="1386" spans="1:66" x14ac:dyDescent="0.2">
      <c r="A1386" t="s">
        <v>2749</v>
      </c>
      <c r="B1386" t="s">
        <v>2750</v>
      </c>
      <c r="D1386">
        <v>-207.22800000000001</v>
      </c>
      <c r="E1386">
        <v>-193.91300000000001</v>
      </c>
      <c r="F1386">
        <v>-180.39099999999999</v>
      </c>
      <c r="G1386">
        <v>-166.703</v>
      </c>
      <c r="H1386">
        <v>-152.88499999999999</v>
      </c>
      <c r="I1386">
        <v>-138.977</v>
      </c>
      <c r="J1386">
        <v>-125.01600000000001</v>
      </c>
      <c r="K1386">
        <v>-111.041</v>
      </c>
      <c r="L1386">
        <v>-97.096000000000004</v>
      </c>
      <c r="M1386">
        <v>-83.236999999999995</v>
      </c>
      <c r="N1386">
        <v>-69.542000000000002</v>
      </c>
      <c r="O1386">
        <v>-56.131</v>
      </c>
      <c r="P1386">
        <v>-43.186999999999998</v>
      </c>
      <c r="Q1386">
        <v>-30.981000000000002</v>
      </c>
      <c r="R1386">
        <v>-19.890999999999998</v>
      </c>
      <c r="S1386">
        <v>-10.384</v>
      </c>
      <c r="T1386">
        <v>-2.9289999999999998</v>
      </c>
      <c r="U1386">
        <v>2.141</v>
      </c>
      <c r="V1386">
        <v>4.78</v>
      </c>
      <c r="W1386">
        <v>5.2610000000000001</v>
      </c>
      <c r="X1386">
        <v>4.0819999999999999</v>
      </c>
      <c r="Y1386">
        <v>1.7989999999999999</v>
      </c>
      <c r="Z1386">
        <v>-1.0880000000000001</v>
      </c>
      <c r="AA1386">
        <v>-4.7649999999999997</v>
      </c>
      <c r="AB1386">
        <v>-8.25</v>
      </c>
      <c r="AC1386">
        <v>-11.234999999999999</v>
      </c>
      <c r="AD1386">
        <v>-13.705</v>
      </c>
      <c r="AE1386">
        <v>-15.65</v>
      </c>
      <c r="AF1386">
        <v>-17.056000000000001</v>
      </c>
      <c r="AG1386">
        <v>-17.914999999999999</v>
      </c>
      <c r="AH1386">
        <v>-18.216999999999999</v>
      </c>
      <c r="AI1386">
        <v>-17.954999999999998</v>
      </c>
      <c r="AJ1386">
        <v>-17.123000000000001</v>
      </c>
      <c r="AK1386">
        <v>-15.714</v>
      </c>
      <c r="AL1386">
        <v>-13.723000000000001</v>
      </c>
      <c r="AM1386">
        <v>-11.146000000000001</v>
      </c>
      <c r="AN1386">
        <v>-7.9790000000000001</v>
      </c>
      <c r="AO1386">
        <v>-4.218</v>
      </c>
      <c r="AP1386">
        <v>0.14099999999999999</v>
      </c>
      <c r="AQ1386">
        <v>5.0999999999999996</v>
      </c>
      <c r="AR1386">
        <v>10.663</v>
      </c>
      <c r="AS1386">
        <v>16.829999999999998</v>
      </c>
      <c r="AT1386">
        <v>23.606000000000002</v>
      </c>
      <c r="AU1386">
        <v>30.991</v>
      </c>
      <c r="AV1386">
        <v>38.988</v>
      </c>
      <c r="AW1386">
        <v>47.598999999999997</v>
      </c>
      <c r="AX1386">
        <v>56.825000000000003</v>
      </c>
      <c r="AY1386">
        <v>66.668000000000006</v>
      </c>
      <c r="AZ1386">
        <v>77.13</v>
      </c>
      <c r="BA1386">
        <v>88.212000000000003</v>
      </c>
      <c r="BB1386">
        <v>99.915999999999997</v>
      </c>
      <c r="BC1386">
        <v>112.242</v>
      </c>
      <c r="BD1386">
        <v>125.193</v>
      </c>
      <c r="BE1386">
        <v>138.77000000000001</v>
      </c>
      <c r="BF1386">
        <v>152.97399999999999</v>
      </c>
      <c r="BG1386">
        <v>167.80600000000001</v>
      </c>
      <c r="BH1386">
        <v>183.267</v>
      </c>
      <c r="BI1386">
        <v>199.35900000000001</v>
      </c>
      <c r="BJ1386">
        <v>216.08199999999999</v>
      </c>
      <c r="BK1386">
        <v>233.43899999999999</v>
      </c>
      <c r="BL1386">
        <v>251.429</v>
      </c>
      <c r="BM1386">
        <v>-69.606016600000004</v>
      </c>
      <c r="BN1386">
        <v>91.932160670000002</v>
      </c>
    </row>
    <row r="1387" spans="1:66" x14ac:dyDescent="0.2">
      <c r="A1387" t="s">
        <v>2751</v>
      </c>
      <c r="B1387" t="s">
        <v>2752</v>
      </c>
      <c r="D1387">
        <v>208.36</v>
      </c>
      <c r="E1387">
        <v>194.55500000000001</v>
      </c>
      <c r="F1387">
        <v>181.15700000000001</v>
      </c>
      <c r="G1387">
        <v>168.15899999999999</v>
      </c>
      <c r="H1387">
        <v>155.554</v>
      </c>
      <c r="I1387">
        <v>143.34</v>
      </c>
      <c r="J1387">
        <v>131.51400000000001</v>
      </c>
      <c r="K1387">
        <v>120.075</v>
      </c>
      <c r="L1387">
        <v>109.027</v>
      </c>
      <c r="M1387">
        <v>98.372</v>
      </c>
      <c r="N1387">
        <v>88.116</v>
      </c>
      <c r="O1387">
        <v>78.265000000000001</v>
      </c>
      <c r="P1387">
        <v>68.828999999999994</v>
      </c>
      <c r="Q1387">
        <v>59.817</v>
      </c>
      <c r="R1387">
        <v>51.238999999999997</v>
      </c>
      <c r="S1387">
        <v>43.106000000000002</v>
      </c>
      <c r="T1387">
        <v>35.429000000000002</v>
      </c>
      <c r="U1387">
        <v>28.219000000000001</v>
      </c>
      <c r="V1387">
        <v>21.489000000000001</v>
      </c>
      <c r="W1387">
        <v>15.247999999999999</v>
      </c>
      <c r="X1387">
        <v>9.5090000000000003</v>
      </c>
      <c r="Y1387">
        <v>4.2809999999999997</v>
      </c>
      <c r="Z1387">
        <v>-0.42699999999999999</v>
      </c>
      <c r="AA1387">
        <v>-4.6459999999999999</v>
      </c>
      <c r="AB1387">
        <v>-8.3279999999999994</v>
      </c>
      <c r="AC1387">
        <v>-11.45</v>
      </c>
      <c r="AD1387">
        <v>-14.007</v>
      </c>
      <c r="AE1387">
        <v>-15.996</v>
      </c>
      <c r="AF1387">
        <v>-17.41</v>
      </c>
      <c r="AG1387">
        <v>-18.247</v>
      </c>
      <c r="AH1387">
        <v>-18.503</v>
      </c>
      <c r="AI1387">
        <v>-18.173999999999999</v>
      </c>
      <c r="AJ1387">
        <v>-17.256</v>
      </c>
      <c r="AK1387">
        <v>-15.747</v>
      </c>
      <c r="AL1387">
        <v>-13.643000000000001</v>
      </c>
      <c r="AM1387">
        <v>-10.941000000000001</v>
      </c>
      <c r="AN1387">
        <v>-7.64</v>
      </c>
      <c r="AO1387">
        <v>-3.7370000000000001</v>
      </c>
      <c r="AP1387">
        <v>0.77100000000000002</v>
      </c>
      <c r="AQ1387">
        <v>5.8849999999999998</v>
      </c>
      <c r="AR1387">
        <v>11.606999999999999</v>
      </c>
      <c r="AS1387">
        <v>17.939</v>
      </c>
      <c r="AT1387">
        <v>24.882999999999999</v>
      </c>
      <c r="AU1387">
        <v>32.439</v>
      </c>
      <c r="AV1387">
        <v>40.609000000000002</v>
      </c>
      <c r="AW1387">
        <v>49.395000000000003</v>
      </c>
      <c r="AX1387">
        <v>58.795999999999999</v>
      </c>
      <c r="AY1387">
        <v>68.814999999999998</v>
      </c>
      <c r="AZ1387">
        <v>79.451999999999998</v>
      </c>
      <c r="BA1387">
        <v>90.706999999999994</v>
      </c>
      <c r="BB1387">
        <v>102.58199999999999</v>
      </c>
      <c r="BC1387">
        <v>115.078</v>
      </c>
      <c r="BD1387">
        <v>128.19399999999999</v>
      </c>
      <c r="BE1387">
        <v>141.93199999999999</v>
      </c>
      <c r="BF1387">
        <v>156.292</v>
      </c>
      <c r="BG1387">
        <v>171.27500000000001</v>
      </c>
      <c r="BH1387">
        <v>186.881</v>
      </c>
      <c r="BI1387">
        <v>203.11</v>
      </c>
      <c r="BJ1387">
        <v>219.96199999999999</v>
      </c>
      <c r="BK1387">
        <v>237.43899999999999</v>
      </c>
      <c r="BL1387">
        <v>255.541</v>
      </c>
      <c r="BM1387">
        <v>229.84089420000001</v>
      </c>
      <c r="BN1387">
        <v>51.863840170000003</v>
      </c>
    </row>
    <row r="1388" spans="1:66" x14ac:dyDescent="0.2">
      <c r="A1388" t="s">
        <v>2753</v>
      </c>
      <c r="B1388" t="s">
        <v>2754</v>
      </c>
      <c r="D1388">
        <v>192.864</v>
      </c>
      <c r="E1388">
        <v>178.91900000000001</v>
      </c>
      <c r="F1388">
        <v>165.49600000000001</v>
      </c>
      <c r="G1388">
        <v>152.59</v>
      </c>
      <c r="H1388">
        <v>140.19300000000001</v>
      </c>
      <c r="I1388">
        <v>128.297</v>
      </c>
      <c r="J1388">
        <v>116.89700000000001</v>
      </c>
      <c r="K1388">
        <v>105.98399999999999</v>
      </c>
      <c r="L1388">
        <v>95.552000000000007</v>
      </c>
      <c r="M1388">
        <v>85.596000000000004</v>
      </c>
      <c r="N1388">
        <v>76.108999999999995</v>
      </c>
      <c r="O1388">
        <v>67.085999999999999</v>
      </c>
      <c r="P1388">
        <v>58.523000000000003</v>
      </c>
      <c r="Q1388">
        <v>50.415999999999997</v>
      </c>
      <c r="R1388">
        <v>42.762</v>
      </c>
      <c r="S1388">
        <v>35.558</v>
      </c>
      <c r="T1388">
        <v>28.803999999999998</v>
      </c>
      <c r="U1388">
        <v>22.498999999999999</v>
      </c>
      <c r="V1388">
        <v>16.641999999999999</v>
      </c>
      <c r="W1388">
        <v>11.234999999999999</v>
      </c>
      <c r="X1388">
        <v>6.2789999999999999</v>
      </c>
      <c r="Y1388">
        <v>1.778</v>
      </c>
      <c r="Z1388">
        <v>-2.2669999999999999</v>
      </c>
      <c r="AA1388">
        <v>-5.8739999999999997</v>
      </c>
      <c r="AB1388">
        <v>-9.0190000000000001</v>
      </c>
      <c r="AC1388">
        <v>-11.69</v>
      </c>
      <c r="AD1388">
        <v>-13.884</v>
      </c>
      <c r="AE1388">
        <v>-15.599</v>
      </c>
      <c r="AF1388">
        <v>-16.831</v>
      </c>
      <c r="AG1388">
        <v>-17.577999999999999</v>
      </c>
      <c r="AH1388">
        <v>-17.837</v>
      </c>
      <c r="AI1388">
        <v>-17.605</v>
      </c>
      <c r="AJ1388">
        <v>-16.878</v>
      </c>
      <c r="AK1388">
        <v>-15.656000000000001</v>
      </c>
      <c r="AL1388">
        <v>-13.935</v>
      </c>
      <c r="AM1388">
        <v>-11.712999999999999</v>
      </c>
      <c r="AN1388">
        <v>-8.9890000000000008</v>
      </c>
      <c r="AO1388">
        <v>-5.7610000000000001</v>
      </c>
      <c r="AP1388">
        <v>-2.0270000000000001</v>
      </c>
      <c r="AQ1388">
        <v>2.214</v>
      </c>
      <c r="AR1388">
        <v>6.8730000000000002</v>
      </c>
      <c r="AS1388">
        <v>11.997</v>
      </c>
      <c r="AT1388">
        <v>17.600999999999999</v>
      </c>
      <c r="AU1388">
        <v>23.681000000000001</v>
      </c>
      <c r="AV1388">
        <v>30.236000000000001</v>
      </c>
      <c r="AW1388">
        <v>37.262</v>
      </c>
      <c r="AX1388">
        <v>44.756999999999998</v>
      </c>
      <c r="AY1388">
        <v>52.718000000000004</v>
      </c>
      <c r="AZ1388">
        <v>61.145000000000003</v>
      </c>
      <c r="BA1388">
        <v>70.034000000000006</v>
      </c>
      <c r="BB1388">
        <v>79.385999999999996</v>
      </c>
      <c r="BC1388">
        <v>89.200999999999993</v>
      </c>
      <c r="BD1388">
        <v>99.478999999999999</v>
      </c>
      <c r="BE1388">
        <v>110.22199999999999</v>
      </c>
      <c r="BF1388">
        <v>121.431</v>
      </c>
      <c r="BG1388">
        <v>133.11000000000001</v>
      </c>
      <c r="BH1388">
        <v>145.262</v>
      </c>
      <c r="BI1388">
        <v>157.893</v>
      </c>
      <c r="BJ1388">
        <v>171.006</v>
      </c>
      <c r="BK1388">
        <v>184.608</v>
      </c>
      <c r="BL1388">
        <v>198.70500000000001</v>
      </c>
      <c r="BM1388">
        <v>207.55372080000001</v>
      </c>
      <c r="BN1388">
        <v>12.79381922</v>
      </c>
    </row>
    <row r="1389" spans="1:66" x14ac:dyDescent="0.2">
      <c r="A1389" t="s">
        <v>2755</v>
      </c>
      <c r="B1389" t="s">
        <v>2756</v>
      </c>
      <c r="D1389">
        <v>-289.58499999999998</v>
      </c>
      <c r="E1389">
        <v>-276.24900000000002</v>
      </c>
      <c r="F1389">
        <v>-262.375</v>
      </c>
      <c r="G1389">
        <v>-247.97800000000001</v>
      </c>
      <c r="H1389">
        <v>-233.07300000000001</v>
      </c>
      <c r="I1389">
        <v>-217.679</v>
      </c>
      <c r="J1389">
        <v>-201.81700000000001</v>
      </c>
      <c r="K1389">
        <v>-185.512</v>
      </c>
      <c r="L1389">
        <v>-168.79499999999999</v>
      </c>
      <c r="M1389">
        <v>-151.70500000000001</v>
      </c>
      <c r="N1389">
        <v>-134.29400000000001</v>
      </c>
      <c r="O1389">
        <v>-116.63500000000001</v>
      </c>
      <c r="P1389">
        <v>-98.837999999999994</v>
      </c>
      <c r="Q1389">
        <v>-81.078999999999994</v>
      </c>
      <c r="R1389">
        <v>-63.637999999999998</v>
      </c>
      <c r="S1389">
        <v>-46.957999999999998</v>
      </c>
      <c r="T1389">
        <v>-31.698</v>
      </c>
      <c r="U1389">
        <v>-18.699000000000002</v>
      </c>
      <c r="V1389">
        <v>-8.7970000000000006</v>
      </c>
      <c r="W1389">
        <v>-2.4580000000000002</v>
      </c>
      <c r="X1389">
        <v>0.49</v>
      </c>
      <c r="Y1389">
        <v>0.77200000000000002</v>
      </c>
      <c r="Z1389">
        <v>-0.68899999999999995</v>
      </c>
      <c r="AA1389">
        <v>-3.9550000000000001</v>
      </c>
      <c r="AB1389">
        <v>-7.2830000000000004</v>
      </c>
      <c r="AC1389">
        <v>-10.17</v>
      </c>
      <c r="AD1389">
        <v>-12.59</v>
      </c>
      <c r="AE1389">
        <v>-14.519</v>
      </c>
      <c r="AF1389">
        <v>-15.936999999999999</v>
      </c>
      <c r="AG1389">
        <v>-16.827000000000002</v>
      </c>
      <c r="AH1389">
        <v>-17.177</v>
      </c>
      <c r="AI1389">
        <v>-16.975999999999999</v>
      </c>
      <c r="AJ1389">
        <v>-16.216000000000001</v>
      </c>
      <c r="AK1389">
        <v>-14.888999999999999</v>
      </c>
      <c r="AL1389">
        <v>-12.993</v>
      </c>
      <c r="AM1389">
        <v>-10.523999999999999</v>
      </c>
      <c r="AN1389">
        <v>-7.48</v>
      </c>
      <c r="AO1389">
        <v>-3.8620000000000001</v>
      </c>
      <c r="AP1389">
        <v>0.32900000000000001</v>
      </c>
      <c r="AQ1389">
        <v>5.0910000000000002</v>
      </c>
      <c r="AR1389">
        <v>9.9390000000000001</v>
      </c>
      <c r="AS1389">
        <v>14.87</v>
      </c>
      <c r="AT1389">
        <v>19.715</v>
      </c>
      <c r="AU1389">
        <v>24.109000000000002</v>
      </c>
      <c r="AV1389">
        <v>27.542999999999999</v>
      </c>
      <c r="AW1389">
        <v>29.384</v>
      </c>
      <c r="AX1389">
        <v>28.981000000000002</v>
      </c>
      <c r="AY1389">
        <v>25.870999999999999</v>
      </c>
      <c r="AZ1389">
        <v>19.97</v>
      </c>
      <c r="BA1389">
        <v>11.603999999999999</v>
      </c>
      <c r="BB1389">
        <v>1.3520000000000001</v>
      </c>
      <c r="BC1389">
        <v>-10.162000000000001</v>
      </c>
      <c r="BD1389">
        <v>-22.408999999999999</v>
      </c>
      <c r="BE1389">
        <v>-34.994999999999997</v>
      </c>
      <c r="BF1389">
        <v>-47.646999999999998</v>
      </c>
      <c r="BG1389">
        <v>-60.180999999999997</v>
      </c>
      <c r="BH1389">
        <v>-72.471999999999994</v>
      </c>
      <c r="BI1389">
        <v>-84.433999999999997</v>
      </c>
      <c r="BJ1389">
        <v>-96.007999999999996</v>
      </c>
      <c r="BK1389">
        <v>-107.149</v>
      </c>
      <c r="BL1389">
        <v>-117.825</v>
      </c>
      <c r="BM1389">
        <v>-190.17800349999999</v>
      </c>
      <c r="BN1389">
        <v>-137.59535320000001</v>
      </c>
    </row>
    <row r="1390" spans="1:66" x14ac:dyDescent="0.2">
      <c r="A1390" t="s">
        <v>2757</v>
      </c>
      <c r="B1390" t="s">
        <v>2758</v>
      </c>
      <c r="D1390">
        <v>-150.28100000000001</v>
      </c>
      <c r="E1390">
        <v>-145.43799999999999</v>
      </c>
      <c r="F1390">
        <v>-140.066</v>
      </c>
      <c r="G1390">
        <v>-134.17099999999999</v>
      </c>
      <c r="H1390">
        <v>-127.762</v>
      </c>
      <c r="I1390">
        <v>-120.848</v>
      </c>
      <c r="J1390">
        <v>-113.44199999999999</v>
      </c>
      <c r="K1390">
        <v>-105.55800000000001</v>
      </c>
      <c r="L1390">
        <v>-97.218000000000004</v>
      </c>
      <c r="M1390">
        <v>-88.448999999999998</v>
      </c>
      <c r="N1390">
        <v>-79.295000000000002</v>
      </c>
      <c r="O1390">
        <v>-69.814999999999998</v>
      </c>
      <c r="P1390">
        <v>-60.100999999999999</v>
      </c>
      <c r="Q1390">
        <v>-50.286999999999999</v>
      </c>
      <c r="R1390">
        <v>-40.570999999999998</v>
      </c>
      <c r="S1390">
        <v>-31.225999999999999</v>
      </c>
      <c r="T1390">
        <v>-22.606999999999999</v>
      </c>
      <c r="U1390">
        <v>-15.125999999999999</v>
      </c>
      <c r="V1390">
        <v>-9.1809999999999992</v>
      </c>
      <c r="W1390">
        <v>-5.05</v>
      </c>
      <c r="X1390">
        <v>-2.79</v>
      </c>
      <c r="Y1390">
        <v>-2.2120000000000002</v>
      </c>
      <c r="Z1390">
        <v>-2.9529999999999998</v>
      </c>
      <c r="AA1390">
        <v>-5.6509999999999998</v>
      </c>
      <c r="AB1390">
        <v>-8.59</v>
      </c>
      <c r="AC1390">
        <v>-11.183999999999999</v>
      </c>
      <c r="AD1390">
        <v>-13.396000000000001</v>
      </c>
      <c r="AE1390">
        <v>-15.191000000000001</v>
      </c>
      <c r="AF1390">
        <v>-16.536999999999999</v>
      </c>
      <c r="AG1390">
        <v>-17.408999999999999</v>
      </c>
      <c r="AH1390">
        <v>-17.783999999999999</v>
      </c>
      <c r="AI1390">
        <v>-17.641999999999999</v>
      </c>
      <c r="AJ1390">
        <v>-16.968</v>
      </c>
      <c r="AK1390">
        <v>-15.747999999999999</v>
      </c>
      <c r="AL1390">
        <v>-13.97</v>
      </c>
      <c r="AM1390">
        <v>-11.627000000000001</v>
      </c>
      <c r="AN1390">
        <v>-8.7110000000000003</v>
      </c>
      <c r="AO1390">
        <v>-5.2160000000000002</v>
      </c>
      <c r="AP1390">
        <v>-1.1359999999999999</v>
      </c>
      <c r="AQ1390">
        <v>3.532</v>
      </c>
      <c r="AR1390">
        <v>8.7910000000000004</v>
      </c>
      <c r="AS1390">
        <v>14.644</v>
      </c>
      <c r="AT1390">
        <v>21.093</v>
      </c>
      <c r="AU1390">
        <v>28.14</v>
      </c>
      <c r="AV1390">
        <v>35.786000000000001</v>
      </c>
      <c r="AW1390">
        <v>44.031999999999996</v>
      </c>
      <c r="AX1390">
        <v>52.878999999999998</v>
      </c>
      <c r="AY1390">
        <v>62.328000000000003</v>
      </c>
      <c r="AZ1390">
        <v>72.38</v>
      </c>
      <c r="BA1390">
        <v>83.034000000000006</v>
      </c>
      <c r="BB1390">
        <v>94.290999999999997</v>
      </c>
      <c r="BC1390">
        <v>106.151</v>
      </c>
      <c r="BD1390">
        <v>118.61499999999999</v>
      </c>
      <c r="BE1390">
        <v>131.68299999999999</v>
      </c>
      <c r="BF1390">
        <v>145.35499999999999</v>
      </c>
      <c r="BG1390">
        <v>159.631</v>
      </c>
      <c r="BH1390">
        <v>174.512</v>
      </c>
      <c r="BI1390">
        <v>189.99700000000001</v>
      </c>
      <c r="BJ1390">
        <v>206.08699999999999</v>
      </c>
      <c r="BK1390">
        <v>222.78200000000001</v>
      </c>
      <c r="BL1390">
        <v>240.08199999999999</v>
      </c>
      <c r="BM1390">
        <v>-53.710732190000002</v>
      </c>
      <c r="BN1390">
        <v>81.057868679999999</v>
      </c>
    </row>
    <row r="1391" spans="1:66" x14ac:dyDescent="0.2">
      <c r="A1391" t="s">
        <v>2759</v>
      </c>
      <c r="B1391" t="s">
        <v>2760</v>
      </c>
      <c r="D1391">
        <v>-155.84</v>
      </c>
      <c r="E1391">
        <v>-150.62299999999999</v>
      </c>
      <c r="F1391">
        <v>-144.852</v>
      </c>
      <c r="G1391">
        <v>-138.53800000000001</v>
      </c>
      <c r="H1391">
        <v>-131.69399999999999</v>
      </c>
      <c r="I1391">
        <v>-124.337</v>
      </c>
      <c r="J1391">
        <v>-116.48699999999999</v>
      </c>
      <c r="K1391">
        <v>-108.16800000000001</v>
      </c>
      <c r="L1391">
        <v>-99.414000000000001</v>
      </c>
      <c r="M1391">
        <v>-90.266999999999996</v>
      </c>
      <c r="N1391">
        <v>-80.786000000000001</v>
      </c>
      <c r="O1391">
        <v>-71.05</v>
      </c>
      <c r="P1391">
        <v>-61.167999999999999</v>
      </c>
      <c r="Q1391">
        <v>-51.292000000000002</v>
      </c>
      <c r="R1391">
        <v>-41.627000000000002</v>
      </c>
      <c r="S1391">
        <v>-32.436</v>
      </c>
      <c r="T1391">
        <v>-24.042000000000002</v>
      </c>
      <c r="U1391">
        <v>-16.79</v>
      </c>
      <c r="V1391">
        <v>-10.996</v>
      </c>
      <c r="W1391">
        <v>-6.8570000000000002</v>
      </c>
      <c r="X1391">
        <v>-4.3979999999999997</v>
      </c>
      <c r="Y1391">
        <v>-3.4550000000000001</v>
      </c>
      <c r="Z1391">
        <v>-3.73</v>
      </c>
      <c r="AA1391">
        <v>-5.883</v>
      </c>
      <c r="AB1391">
        <v>-8.343</v>
      </c>
      <c r="AC1391">
        <v>-10.568</v>
      </c>
      <c r="AD1391">
        <v>-12.518000000000001</v>
      </c>
      <c r="AE1391">
        <v>-14.157999999999999</v>
      </c>
      <c r="AF1391">
        <v>-15.451000000000001</v>
      </c>
      <c r="AG1391">
        <v>-16.367999999999999</v>
      </c>
      <c r="AH1391">
        <v>-16.88</v>
      </c>
      <c r="AI1391">
        <v>-16.962</v>
      </c>
      <c r="AJ1391">
        <v>-16.594000000000001</v>
      </c>
      <c r="AK1391">
        <v>-15.757999999999999</v>
      </c>
      <c r="AL1391">
        <v>-14.44</v>
      </c>
      <c r="AM1391">
        <v>-12.63</v>
      </c>
      <c r="AN1391">
        <v>-10.316000000000001</v>
      </c>
      <c r="AO1391">
        <v>-7.4930000000000003</v>
      </c>
      <c r="AP1391">
        <v>-4.1539999999999999</v>
      </c>
      <c r="AQ1391">
        <v>-0.29599999999999999</v>
      </c>
      <c r="AR1391">
        <v>3.996</v>
      </c>
      <c r="AS1391">
        <v>8.7720000000000002</v>
      </c>
      <c r="AT1391">
        <v>14.047000000000001</v>
      </c>
      <c r="AU1391">
        <v>19.821000000000002</v>
      </c>
      <c r="AV1391">
        <v>26.091000000000001</v>
      </c>
      <c r="AW1391">
        <v>32.853999999999999</v>
      </c>
      <c r="AX1391">
        <v>40.11</v>
      </c>
      <c r="AY1391">
        <v>47.854999999999997</v>
      </c>
      <c r="AZ1391">
        <v>56.088999999999999</v>
      </c>
      <c r="BA1391">
        <v>64.81</v>
      </c>
      <c r="BB1391">
        <v>74.018000000000001</v>
      </c>
      <c r="BC1391">
        <v>83.712000000000003</v>
      </c>
      <c r="BD1391">
        <v>93.894000000000005</v>
      </c>
      <c r="BE1391">
        <v>104.565</v>
      </c>
      <c r="BF1391">
        <v>115.727</v>
      </c>
      <c r="BG1391">
        <v>127.383</v>
      </c>
      <c r="BH1391">
        <v>139.536</v>
      </c>
      <c r="BI1391">
        <v>152.19</v>
      </c>
      <c r="BJ1391">
        <v>165.351</v>
      </c>
      <c r="BK1391">
        <v>179.023</v>
      </c>
      <c r="BL1391">
        <v>193.21100000000001</v>
      </c>
      <c r="BM1391">
        <v>-62.71453889</v>
      </c>
      <c r="BN1391">
        <v>46.572289390000002</v>
      </c>
    </row>
    <row r="1392" spans="1:66" x14ac:dyDescent="0.2">
      <c r="A1392" t="s">
        <v>2761</v>
      </c>
      <c r="B1392" t="s">
        <v>2762</v>
      </c>
      <c r="D1392">
        <v>-162.97300000000001</v>
      </c>
      <c r="E1392">
        <v>-157.798</v>
      </c>
      <c r="F1392">
        <v>-152.08000000000001</v>
      </c>
      <c r="G1392">
        <v>-145.83199999999999</v>
      </c>
      <c r="H1392">
        <v>-139.06800000000001</v>
      </c>
      <c r="I1392">
        <v>-131.803</v>
      </c>
      <c r="J1392">
        <v>-124.059</v>
      </c>
      <c r="K1392">
        <v>-115.85899999999999</v>
      </c>
      <c r="L1392">
        <v>-107.23399999999999</v>
      </c>
      <c r="M1392">
        <v>-98.222999999999999</v>
      </c>
      <c r="N1392">
        <v>-88.876000000000005</v>
      </c>
      <c r="O1392">
        <v>-79.257999999999996</v>
      </c>
      <c r="P1392">
        <v>-69.454999999999998</v>
      </c>
      <c r="Q1392">
        <v>-59.58</v>
      </c>
      <c r="R1392">
        <v>-49.78</v>
      </c>
      <c r="S1392">
        <v>-40.247999999999998</v>
      </c>
      <c r="T1392">
        <v>-31.218</v>
      </c>
      <c r="U1392">
        <v>-22.965</v>
      </c>
      <c r="V1392">
        <v>-15.776</v>
      </c>
      <c r="W1392">
        <v>-9.9079999999999995</v>
      </c>
      <c r="X1392">
        <v>-5.5330000000000004</v>
      </c>
      <c r="Y1392">
        <v>-2.6909999999999998</v>
      </c>
      <c r="Z1392">
        <v>-1.278</v>
      </c>
      <c r="AA1392">
        <v>-2.4929999999999999</v>
      </c>
      <c r="AB1392">
        <v>-4.3979999999999997</v>
      </c>
      <c r="AC1392">
        <v>-6.29</v>
      </c>
      <c r="AD1392">
        <v>-8.1379999999999999</v>
      </c>
      <c r="AE1392">
        <v>-9.9039999999999999</v>
      </c>
      <c r="AF1392">
        <v>-11.542</v>
      </c>
      <c r="AG1392">
        <v>-13.003</v>
      </c>
      <c r="AH1392">
        <v>-14.239000000000001</v>
      </c>
      <c r="AI1392">
        <v>-15.202</v>
      </c>
      <c r="AJ1392">
        <v>-15.849</v>
      </c>
      <c r="AK1392">
        <v>-16.138999999999999</v>
      </c>
      <c r="AL1392">
        <v>-16.038</v>
      </c>
      <c r="AM1392">
        <v>-15.516</v>
      </c>
      <c r="AN1392">
        <v>-14.545999999999999</v>
      </c>
      <c r="AO1392">
        <v>-13.106999999999999</v>
      </c>
      <c r="AP1392">
        <v>-11.18</v>
      </c>
      <c r="AQ1392">
        <v>-8.75</v>
      </c>
      <c r="AR1392">
        <v>-5.9720000000000004</v>
      </c>
      <c r="AS1392">
        <v>-2.7320000000000002</v>
      </c>
      <c r="AT1392">
        <v>1.008</v>
      </c>
      <c r="AU1392">
        <v>5.2539999999999996</v>
      </c>
      <c r="AV1392">
        <v>10.010999999999999</v>
      </c>
      <c r="AW1392">
        <v>15.282</v>
      </c>
      <c r="AX1392">
        <v>21.07</v>
      </c>
      <c r="AY1392">
        <v>27.376999999999999</v>
      </c>
      <c r="AZ1392">
        <v>34.204999999999998</v>
      </c>
      <c r="BA1392">
        <v>41.557000000000002</v>
      </c>
      <c r="BB1392">
        <v>49.433</v>
      </c>
      <c r="BC1392">
        <v>57.835000000000001</v>
      </c>
      <c r="BD1392">
        <v>66.765000000000001</v>
      </c>
      <c r="BE1392">
        <v>76.224999999999994</v>
      </c>
      <c r="BF1392">
        <v>86.216999999999999</v>
      </c>
      <c r="BG1392">
        <v>96.742000000000004</v>
      </c>
      <c r="BH1392">
        <v>107.803</v>
      </c>
      <c r="BI1392">
        <v>119.402</v>
      </c>
      <c r="BJ1392">
        <v>131.542</v>
      </c>
      <c r="BK1392">
        <v>144.22499999999999</v>
      </c>
      <c r="BL1392">
        <v>157.45500000000001</v>
      </c>
      <c r="BM1392">
        <v>-76.582235120000007</v>
      </c>
      <c r="BN1392">
        <v>15.13016021</v>
      </c>
    </row>
    <row r="1393" spans="1:66" x14ac:dyDescent="0.2">
      <c r="A1393" t="s">
        <v>2763</v>
      </c>
      <c r="B1393" t="s">
        <v>2764</v>
      </c>
      <c r="D1393">
        <v>188.75899999999999</v>
      </c>
      <c r="E1393">
        <v>174.923</v>
      </c>
      <c r="F1393">
        <v>161.62899999999999</v>
      </c>
      <c r="G1393">
        <v>148.86799999999999</v>
      </c>
      <c r="H1393">
        <v>136.63399999999999</v>
      </c>
      <c r="I1393">
        <v>124.916</v>
      </c>
      <c r="J1393">
        <v>113.706</v>
      </c>
      <c r="K1393">
        <v>102.995</v>
      </c>
      <c r="L1393">
        <v>92.774000000000001</v>
      </c>
      <c r="M1393">
        <v>83.034999999999997</v>
      </c>
      <c r="N1393">
        <v>73.766999999999996</v>
      </c>
      <c r="O1393">
        <v>64.962999999999994</v>
      </c>
      <c r="P1393">
        <v>56.613999999999997</v>
      </c>
      <c r="Q1393">
        <v>48.715000000000003</v>
      </c>
      <c r="R1393">
        <v>41.259</v>
      </c>
      <c r="S1393">
        <v>34.241999999999997</v>
      </c>
      <c r="T1393">
        <v>27.658999999999999</v>
      </c>
      <c r="U1393">
        <v>21.509</v>
      </c>
      <c r="V1393">
        <v>15.79</v>
      </c>
      <c r="W1393">
        <v>10.504</v>
      </c>
      <c r="X1393">
        <v>5.6520000000000001</v>
      </c>
      <c r="Y1393">
        <v>1.238</v>
      </c>
      <c r="Z1393">
        <v>-2.7360000000000002</v>
      </c>
      <c r="AA1393">
        <v>-6.3129999999999997</v>
      </c>
      <c r="AB1393">
        <v>-9.4440000000000008</v>
      </c>
      <c r="AC1393">
        <v>-12.101000000000001</v>
      </c>
      <c r="AD1393">
        <v>-14.28</v>
      </c>
      <c r="AE1393">
        <v>-15.977</v>
      </c>
      <c r="AF1393">
        <v>-17.187999999999999</v>
      </c>
      <c r="AG1393">
        <v>-17.908000000000001</v>
      </c>
      <c r="AH1393">
        <v>-18.134</v>
      </c>
      <c r="AI1393">
        <v>-17.861000000000001</v>
      </c>
      <c r="AJ1393">
        <v>-17.087</v>
      </c>
      <c r="AK1393">
        <v>-15.808999999999999</v>
      </c>
      <c r="AL1393">
        <v>-14.026999999999999</v>
      </c>
      <c r="AM1393">
        <v>-11.738</v>
      </c>
      <c r="AN1393">
        <v>-8.9450000000000003</v>
      </c>
      <c r="AO1393">
        <v>-5.6459999999999999</v>
      </c>
      <c r="AP1393">
        <v>-1.8460000000000001</v>
      </c>
      <c r="AQ1393">
        <v>2.4529999999999998</v>
      </c>
      <c r="AR1393">
        <v>6.8390000000000004</v>
      </c>
      <c r="AS1393">
        <v>11.439</v>
      </c>
      <c r="AT1393">
        <v>16.263999999999999</v>
      </c>
      <c r="AU1393">
        <v>21.242999999999999</v>
      </c>
      <c r="AV1393">
        <v>26.300999999999998</v>
      </c>
      <c r="AW1393">
        <v>31.361999999999998</v>
      </c>
      <c r="AX1393">
        <v>36.35</v>
      </c>
      <c r="AY1393">
        <v>41.204999999999998</v>
      </c>
      <c r="AZ1393">
        <v>45.881</v>
      </c>
      <c r="BA1393">
        <v>50.356000000000002</v>
      </c>
      <c r="BB1393">
        <v>54.634999999999998</v>
      </c>
      <c r="BC1393">
        <v>58.747999999999998</v>
      </c>
      <c r="BD1393">
        <v>62.747999999999998</v>
      </c>
      <c r="BE1393">
        <v>66.701999999999998</v>
      </c>
      <c r="BF1393">
        <v>70.686000000000007</v>
      </c>
      <c r="BG1393">
        <v>74.777000000000001</v>
      </c>
      <c r="BH1393">
        <v>79.05</v>
      </c>
      <c r="BI1393">
        <v>83.572999999999993</v>
      </c>
      <c r="BJ1393">
        <v>88.406999999999996</v>
      </c>
      <c r="BK1393">
        <v>93.602999999999994</v>
      </c>
      <c r="BL1393">
        <v>99.204999999999998</v>
      </c>
      <c r="BM1393">
        <v>194.4907757</v>
      </c>
      <c r="BN1393">
        <v>-49.966694680000003</v>
      </c>
    </row>
    <row r="1394" spans="1:66" x14ac:dyDescent="0.2">
      <c r="A1394" t="s">
        <v>2765</v>
      </c>
      <c r="B1394" t="s">
        <v>2766</v>
      </c>
      <c r="D1394">
        <v>-237.98400000000001</v>
      </c>
      <c r="E1394">
        <v>-228.56299999999999</v>
      </c>
      <c r="F1394">
        <v>-218.61699999999999</v>
      </c>
      <c r="G1394">
        <v>-208.16200000000001</v>
      </c>
      <c r="H1394">
        <v>-197.21799999999999</v>
      </c>
      <c r="I1394">
        <v>-185.80699999999999</v>
      </c>
      <c r="J1394">
        <v>-173.95500000000001</v>
      </c>
      <c r="K1394">
        <v>-161.69200000000001</v>
      </c>
      <c r="L1394">
        <v>-149.05500000000001</v>
      </c>
      <c r="M1394">
        <v>-136.089</v>
      </c>
      <c r="N1394">
        <v>-122.84699999999999</v>
      </c>
      <c r="O1394">
        <v>-109.39700000000001</v>
      </c>
      <c r="P1394">
        <v>-95.828000000000003</v>
      </c>
      <c r="Q1394">
        <v>-82.251000000000005</v>
      </c>
      <c r="R1394">
        <v>-68.816999999999993</v>
      </c>
      <c r="S1394">
        <v>-55.726999999999997</v>
      </c>
      <c r="T1394">
        <v>-43.238</v>
      </c>
      <c r="U1394">
        <v>-31.678000000000001</v>
      </c>
      <c r="V1394">
        <v>-21.42</v>
      </c>
      <c r="W1394">
        <v>-12.836</v>
      </c>
      <c r="X1394">
        <v>-6.2160000000000002</v>
      </c>
      <c r="Y1394">
        <v>-1.6759999999999999</v>
      </c>
      <c r="Z1394">
        <v>0.88600000000000001</v>
      </c>
      <c r="AA1394">
        <v>-0.19700000000000001</v>
      </c>
      <c r="AB1394">
        <v>-2.2240000000000002</v>
      </c>
      <c r="AC1394">
        <v>-4.2240000000000002</v>
      </c>
      <c r="AD1394">
        <v>-6.1689999999999996</v>
      </c>
      <c r="AE1394">
        <v>-8.0190000000000001</v>
      </c>
      <c r="AF1394">
        <v>-9.7309999999999999</v>
      </c>
      <c r="AG1394">
        <v>-11.255000000000001</v>
      </c>
      <c r="AH1394">
        <v>-12.544</v>
      </c>
      <c r="AI1394">
        <v>-13.551</v>
      </c>
      <c r="AJ1394">
        <v>-14.23</v>
      </c>
      <c r="AK1394">
        <v>-14.542999999999999</v>
      </c>
      <c r="AL1394">
        <v>-14.454000000000001</v>
      </c>
      <c r="AM1394">
        <v>-13.932</v>
      </c>
      <c r="AN1394">
        <v>-12.951000000000001</v>
      </c>
      <c r="AO1394">
        <v>-11.489000000000001</v>
      </c>
      <c r="AP1394">
        <v>-9.5259999999999998</v>
      </c>
      <c r="AQ1394">
        <v>-7.0469999999999997</v>
      </c>
      <c r="AR1394">
        <v>-4.58</v>
      </c>
      <c r="AS1394">
        <v>-2.0619999999999998</v>
      </c>
      <c r="AT1394">
        <v>0.371</v>
      </c>
      <c r="AU1394">
        <v>2.3690000000000002</v>
      </c>
      <c r="AV1394">
        <v>3.419</v>
      </c>
      <c r="AW1394">
        <v>2.8479999999999999</v>
      </c>
      <c r="AX1394">
        <v>-7.5999999999999998E-2</v>
      </c>
      <c r="AY1394">
        <v>-5.9279999999999999</v>
      </c>
      <c r="AZ1394">
        <v>-14.872999999999999</v>
      </c>
      <c r="BA1394">
        <v>-26.593</v>
      </c>
      <c r="BB1394">
        <v>-40.448</v>
      </c>
      <c r="BC1394">
        <v>-55.735999999999997</v>
      </c>
      <c r="BD1394">
        <v>-71.861000000000004</v>
      </c>
      <c r="BE1394">
        <v>-88.385000000000005</v>
      </c>
      <c r="BF1394">
        <v>-105.009</v>
      </c>
      <c r="BG1394">
        <v>-121.536</v>
      </c>
      <c r="BH1394">
        <v>-137.834</v>
      </c>
      <c r="BI1394">
        <v>-153.81700000000001</v>
      </c>
      <c r="BJ1394">
        <v>-169.422</v>
      </c>
      <c r="BK1394">
        <v>-184.607</v>
      </c>
      <c r="BL1394">
        <v>-199.33699999999999</v>
      </c>
      <c r="BM1394">
        <v>-169.08652459999999</v>
      </c>
      <c r="BN1394">
        <v>-207.8450253</v>
      </c>
    </row>
    <row r="1395" spans="1:66" x14ac:dyDescent="0.2">
      <c r="A1395" t="s">
        <v>2767</v>
      </c>
      <c r="B1395" t="s">
        <v>2768</v>
      </c>
      <c r="D1395">
        <v>166.88200000000001</v>
      </c>
      <c r="E1395">
        <v>154.845</v>
      </c>
      <c r="F1395">
        <v>143.13999999999999</v>
      </c>
      <c r="G1395">
        <v>131.76599999999999</v>
      </c>
      <c r="H1395">
        <v>120.726</v>
      </c>
      <c r="I1395">
        <v>110.02800000000001</v>
      </c>
      <c r="J1395">
        <v>99.683000000000007</v>
      </c>
      <c r="K1395">
        <v>89.703999999999994</v>
      </c>
      <c r="L1395">
        <v>80.105000000000004</v>
      </c>
      <c r="M1395">
        <v>70.903000000000006</v>
      </c>
      <c r="N1395">
        <v>62.113999999999997</v>
      </c>
      <c r="O1395">
        <v>53.753</v>
      </c>
      <c r="P1395">
        <v>45.835999999999999</v>
      </c>
      <c r="Q1395">
        <v>38.375999999999998</v>
      </c>
      <c r="R1395">
        <v>31.385000000000002</v>
      </c>
      <c r="S1395">
        <v>24.873000000000001</v>
      </c>
      <c r="T1395">
        <v>18.847000000000001</v>
      </c>
      <c r="U1395">
        <v>13.313000000000001</v>
      </c>
      <c r="V1395">
        <v>8.2729999999999997</v>
      </c>
      <c r="W1395">
        <v>3.7280000000000002</v>
      </c>
      <c r="X1395">
        <v>-0.32500000000000001</v>
      </c>
      <c r="Y1395">
        <v>-3.891</v>
      </c>
      <c r="Z1395">
        <v>-6.9779999999999998</v>
      </c>
      <c r="AA1395">
        <v>-9.6660000000000004</v>
      </c>
      <c r="AB1395">
        <v>-11.904</v>
      </c>
      <c r="AC1395">
        <v>-13.68</v>
      </c>
      <c r="AD1395">
        <v>-15.013999999999999</v>
      </c>
      <c r="AE1395">
        <v>-15.93</v>
      </c>
      <c r="AF1395">
        <v>-16.452999999999999</v>
      </c>
      <c r="AG1395">
        <v>-16.606999999999999</v>
      </c>
      <c r="AH1395">
        <v>-16.417999999999999</v>
      </c>
      <c r="AI1395">
        <v>-15.909000000000001</v>
      </c>
      <c r="AJ1395">
        <v>-15.103</v>
      </c>
      <c r="AK1395">
        <v>-14.02</v>
      </c>
      <c r="AL1395">
        <v>-12.676</v>
      </c>
      <c r="AM1395">
        <v>-11.081</v>
      </c>
      <c r="AN1395">
        <v>-9.2420000000000009</v>
      </c>
      <c r="AO1395">
        <v>-7.157</v>
      </c>
      <c r="AP1395">
        <v>-4.8220000000000001</v>
      </c>
      <c r="AQ1395">
        <v>-2.2229999999999999</v>
      </c>
      <c r="AR1395">
        <v>-0.38300000000000001</v>
      </c>
      <c r="AS1395">
        <v>1.2989999999999999</v>
      </c>
      <c r="AT1395">
        <v>3.048</v>
      </c>
      <c r="AU1395">
        <v>4.899</v>
      </c>
      <c r="AV1395">
        <v>6.8920000000000003</v>
      </c>
      <c r="AW1395">
        <v>9.0730000000000004</v>
      </c>
      <c r="AX1395">
        <v>11.486000000000001</v>
      </c>
      <c r="AY1395">
        <v>14.176</v>
      </c>
      <c r="AZ1395">
        <v>17.184999999999999</v>
      </c>
      <c r="BA1395">
        <v>20.550999999999998</v>
      </c>
      <c r="BB1395">
        <v>24.311</v>
      </c>
      <c r="BC1395">
        <v>28.495000000000001</v>
      </c>
      <c r="BD1395">
        <v>33.131</v>
      </c>
      <c r="BE1395">
        <v>38.243000000000002</v>
      </c>
      <c r="BF1395">
        <v>43.851999999999997</v>
      </c>
      <c r="BG1395">
        <v>49.975999999999999</v>
      </c>
      <c r="BH1395">
        <v>56.631</v>
      </c>
      <c r="BI1395">
        <v>63.83</v>
      </c>
      <c r="BJ1395">
        <v>71.584999999999994</v>
      </c>
      <c r="BK1395">
        <v>79.906000000000006</v>
      </c>
      <c r="BL1395">
        <v>88.8</v>
      </c>
      <c r="BM1395">
        <v>173.27966660000001</v>
      </c>
      <c r="BN1395">
        <v>-72.211510379999993</v>
      </c>
    </row>
    <row r="1396" spans="1:66" x14ac:dyDescent="0.2">
      <c r="A1396" t="s">
        <v>2769</v>
      </c>
      <c r="B1396" t="s">
        <v>2770</v>
      </c>
      <c r="D1396">
        <v>208.39500000000001</v>
      </c>
      <c r="E1396">
        <v>193.261</v>
      </c>
      <c r="F1396">
        <v>178.69499999999999</v>
      </c>
      <c r="G1396">
        <v>164.68899999999999</v>
      </c>
      <c r="H1396">
        <v>151.239</v>
      </c>
      <c r="I1396">
        <v>138.33799999999999</v>
      </c>
      <c r="J1396">
        <v>125.98</v>
      </c>
      <c r="K1396">
        <v>114.161</v>
      </c>
      <c r="L1396">
        <v>102.872</v>
      </c>
      <c r="M1396">
        <v>92.108999999999995</v>
      </c>
      <c r="N1396">
        <v>81.866</v>
      </c>
      <c r="O1396">
        <v>72.138000000000005</v>
      </c>
      <c r="P1396">
        <v>62.917999999999999</v>
      </c>
      <c r="Q1396">
        <v>54.201999999999998</v>
      </c>
      <c r="R1396">
        <v>45.987000000000002</v>
      </c>
      <c r="S1396">
        <v>38.268000000000001</v>
      </c>
      <c r="T1396">
        <v>31.042000000000002</v>
      </c>
      <c r="U1396">
        <v>24.306000000000001</v>
      </c>
      <c r="V1396">
        <v>18.059999999999999</v>
      </c>
      <c r="W1396">
        <v>12.302</v>
      </c>
      <c r="X1396">
        <v>7.0309999999999997</v>
      </c>
      <c r="Y1396">
        <v>2.2490000000000001</v>
      </c>
      <c r="Z1396">
        <v>-2.044</v>
      </c>
      <c r="AA1396">
        <v>-5.8449999999999998</v>
      </c>
      <c r="AB1396">
        <v>-9.1519999999999992</v>
      </c>
      <c r="AC1396">
        <v>-11.961</v>
      </c>
      <c r="AD1396">
        <v>-14.27</v>
      </c>
      <c r="AE1396">
        <v>-16.074999999999999</v>
      </c>
      <c r="AF1396">
        <v>-17.37</v>
      </c>
      <c r="AG1396">
        <v>-18.151</v>
      </c>
      <c r="AH1396">
        <v>-18.414999999999999</v>
      </c>
      <c r="AI1396">
        <v>-18.155000000000001</v>
      </c>
      <c r="AJ1396">
        <v>-17.367000000000001</v>
      </c>
      <c r="AK1396">
        <v>-16.045999999999999</v>
      </c>
      <c r="AL1396">
        <v>-14.186999999999999</v>
      </c>
      <c r="AM1396">
        <v>-11.785</v>
      </c>
      <c r="AN1396">
        <v>-8.8369999999999997</v>
      </c>
      <c r="AO1396">
        <v>-5.3369999999999997</v>
      </c>
      <c r="AP1396">
        <v>-1.2809999999999999</v>
      </c>
      <c r="AQ1396">
        <v>3.3340000000000001</v>
      </c>
      <c r="AR1396">
        <v>8.5139999999999993</v>
      </c>
      <c r="AS1396">
        <v>14.26</v>
      </c>
      <c r="AT1396">
        <v>20.577000000000002</v>
      </c>
      <c r="AU1396">
        <v>27.469000000000001</v>
      </c>
      <c r="AV1396">
        <v>34.936999999999998</v>
      </c>
      <c r="AW1396">
        <v>42.985999999999997</v>
      </c>
      <c r="AX1396">
        <v>51.616999999999997</v>
      </c>
      <c r="AY1396">
        <v>60.834000000000003</v>
      </c>
      <c r="AZ1396">
        <v>70.638000000000005</v>
      </c>
      <c r="BA1396">
        <v>81.033000000000001</v>
      </c>
      <c r="BB1396">
        <v>92.019000000000005</v>
      </c>
      <c r="BC1396">
        <v>103.6</v>
      </c>
      <c r="BD1396">
        <v>115.776</v>
      </c>
      <c r="BE1396">
        <v>128.55000000000001</v>
      </c>
      <c r="BF1396">
        <v>141.92400000000001</v>
      </c>
      <c r="BG1396">
        <v>155.898</v>
      </c>
      <c r="BH1396">
        <v>170.47499999999999</v>
      </c>
      <c r="BI1396">
        <v>185.65600000000001</v>
      </c>
      <c r="BJ1396">
        <v>201.44300000000001</v>
      </c>
      <c r="BK1396">
        <v>217.83500000000001</v>
      </c>
      <c r="BL1396">
        <v>234.83600000000001</v>
      </c>
      <c r="BM1396">
        <v>222.23395429999999</v>
      </c>
      <c r="BN1396">
        <v>36.139056269999998</v>
      </c>
    </row>
    <row r="1397" spans="1:66" x14ac:dyDescent="0.2">
      <c r="A1397" t="s">
        <v>2771</v>
      </c>
      <c r="B1397" t="s">
        <v>2772</v>
      </c>
      <c r="D1397">
        <v>212.541</v>
      </c>
      <c r="E1397">
        <v>196.42</v>
      </c>
      <c r="F1397">
        <v>180.91399999999999</v>
      </c>
      <c r="G1397">
        <v>166.02099999999999</v>
      </c>
      <c r="H1397">
        <v>151.738</v>
      </c>
      <c r="I1397">
        <v>138.06399999999999</v>
      </c>
      <c r="J1397">
        <v>124.997</v>
      </c>
      <c r="K1397">
        <v>112.533</v>
      </c>
      <c r="L1397">
        <v>100.67</v>
      </c>
      <c r="M1397">
        <v>89.405000000000001</v>
      </c>
      <c r="N1397">
        <v>78.734999999999999</v>
      </c>
      <c r="O1397">
        <v>68.656999999999996</v>
      </c>
      <c r="P1397">
        <v>59.167000000000002</v>
      </c>
      <c r="Q1397">
        <v>50.26</v>
      </c>
      <c r="R1397">
        <v>41.933</v>
      </c>
      <c r="S1397">
        <v>34.18</v>
      </c>
      <c r="T1397">
        <v>26.995999999999999</v>
      </c>
      <c r="U1397">
        <v>20.375</v>
      </c>
      <c r="V1397">
        <v>14.311</v>
      </c>
      <c r="W1397">
        <v>8.7970000000000006</v>
      </c>
      <c r="X1397">
        <v>3.8239999999999998</v>
      </c>
      <c r="Y1397">
        <v>-0.61499999999999999</v>
      </c>
      <c r="Z1397">
        <v>-4.5289999999999999</v>
      </c>
      <c r="AA1397">
        <v>-7.9290000000000003</v>
      </c>
      <c r="AB1397">
        <v>-10.824999999999999</v>
      </c>
      <c r="AC1397">
        <v>-13.227</v>
      </c>
      <c r="AD1397">
        <v>-15.148</v>
      </c>
      <c r="AE1397">
        <v>-16.599</v>
      </c>
      <c r="AF1397">
        <v>-17.591999999999999</v>
      </c>
      <c r="AG1397">
        <v>-18.14</v>
      </c>
      <c r="AH1397">
        <v>-18.253</v>
      </c>
      <c r="AI1397">
        <v>-17.943999999999999</v>
      </c>
      <c r="AJ1397">
        <v>-17.222000000000001</v>
      </c>
      <c r="AK1397">
        <v>-16.097000000000001</v>
      </c>
      <c r="AL1397">
        <v>-14.574999999999999</v>
      </c>
      <c r="AM1397">
        <v>-12.663</v>
      </c>
      <c r="AN1397">
        <v>-10.364000000000001</v>
      </c>
      <c r="AO1397">
        <v>-7.6790000000000003</v>
      </c>
      <c r="AP1397">
        <v>-4.6070000000000002</v>
      </c>
      <c r="AQ1397">
        <v>-1.145</v>
      </c>
      <c r="AR1397">
        <v>2.3769999999999998</v>
      </c>
      <c r="AS1397">
        <v>6.1589999999999998</v>
      </c>
      <c r="AT1397">
        <v>10.272</v>
      </c>
      <c r="AU1397">
        <v>14.725</v>
      </c>
      <c r="AV1397">
        <v>19.530999999999999</v>
      </c>
      <c r="AW1397">
        <v>24.702000000000002</v>
      </c>
      <c r="AX1397">
        <v>30.254999999999999</v>
      </c>
      <c r="AY1397">
        <v>36.203000000000003</v>
      </c>
      <c r="AZ1397">
        <v>42.564</v>
      </c>
      <c r="BA1397">
        <v>49.353999999999999</v>
      </c>
      <c r="BB1397">
        <v>56.588000000000001</v>
      </c>
      <c r="BC1397">
        <v>64.281999999999996</v>
      </c>
      <c r="BD1397">
        <v>72.448999999999998</v>
      </c>
      <c r="BE1397">
        <v>81.105000000000004</v>
      </c>
      <c r="BF1397">
        <v>90.260999999999996</v>
      </c>
      <c r="BG1397">
        <v>99.929000000000002</v>
      </c>
      <c r="BH1397">
        <v>110.12</v>
      </c>
      <c r="BI1397">
        <v>120.84399999999999</v>
      </c>
      <c r="BJ1397">
        <v>132.10900000000001</v>
      </c>
      <c r="BK1397">
        <v>143.92400000000001</v>
      </c>
      <c r="BL1397">
        <v>156.297</v>
      </c>
      <c r="BM1397">
        <v>212.62858360000001</v>
      </c>
      <c r="BN1397">
        <v>-23.766561079999999</v>
      </c>
    </row>
    <row r="1398" spans="1:66" x14ac:dyDescent="0.2">
      <c r="A1398" t="s">
        <v>2773</v>
      </c>
      <c r="B1398" t="s">
        <v>2774</v>
      </c>
      <c r="D1398">
        <v>237.77500000000001</v>
      </c>
      <c r="E1398">
        <v>220.73699999999999</v>
      </c>
      <c r="F1398">
        <v>204.30500000000001</v>
      </c>
      <c r="G1398">
        <v>188.47900000000001</v>
      </c>
      <c r="H1398">
        <v>173.25700000000001</v>
      </c>
      <c r="I1398">
        <v>158.63900000000001</v>
      </c>
      <c r="J1398">
        <v>144.62200000000001</v>
      </c>
      <c r="K1398">
        <v>131.20699999999999</v>
      </c>
      <c r="L1398">
        <v>118.39</v>
      </c>
      <c r="M1398">
        <v>106.172</v>
      </c>
      <c r="N1398">
        <v>94.549000000000007</v>
      </c>
      <c r="O1398">
        <v>83.521000000000001</v>
      </c>
      <c r="P1398">
        <v>73.084999999999994</v>
      </c>
      <c r="Q1398">
        <v>63.24</v>
      </c>
      <c r="R1398">
        <v>53.982999999999997</v>
      </c>
      <c r="S1398">
        <v>45.311</v>
      </c>
      <c r="T1398">
        <v>37.222999999999999</v>
      </c>
      <c r="U1398">
        <v>29.716000000000001</v>
      </c>
      <c r="V1398">
        <v>22.786999999999999</v>
      </c>
      <c r="W1398">
        <v>16.434000000000001</v>
      </c>
      <c r="X1398">
        <v>10.651999999999999</v>
      </c>
      <c r="Y1398">
        <v>5.44</v>
      </c>
      <c r="Z1398">
        <v>0.79300000000000004</v>
      </c>
      <c r="AA1398">
        <v>-3.2919999999999998</v>
      </c>
      <c r="AB1398">
        <v>-6.819</v>
      </c>
      <c r="AC1398">
        <v>-9.7910000000000004</v>
      </c>
      <c r="AD1398">
        <v>-12.212999999999999</v>
      </c>
      <c r="AE1398">
        <v>-14.087999999999999</v>
      </c>
      <c r="AF1398">
        <v>-15.42</v>
      </c>
      <c r="AG1398">
        <v>-16.213000000000001</v>
      </c>
      <c r="AH1398">
        <v>-16.472999999999999</v>
      </c>
      <c r="AI1398">
        <v>-16.202000000000002</v>
      </c>
      <c r="AJ1398">
        <v>-15.404</v>
      </c>
      <c r="AK1398">
        <v>-14.085000000000001</v>
      </c>
      <c r="AL1398">
        <v>-12.247</v>
      </c>
      <c r="AM1398">
        <v>-9.8940000000000001</v>
      </c>
      <c r="AN1398">
        <v>-7.0289999999999999</v>
      </c>
      <c r="AO1398">
        <v>-3.6560000000000001</v>
      </c>
      <c r="AP1398">
        <v>0.223</v>
      </c>
      <c r="AQ1398">
        <v>4.6050000000000004</v>
      </c>
      <c r="AR1398">
        <v>9.4890000000000008</v>
      </c>
      <c r="AS1398">
        <v>14.872999999999999</v>
      </c>
      <c r="AT1398">
        <v>20.756</v>
      </c>
      <c r="AU1398">
        <v>27.137</v>
      </c>
      <c r="AV1398">
        <v>34.015999999999998</v>
      </c>
      <c r="AW1398">
        <v>41.393999999999998</v>
      </c>
      <c r="AX1398">
        <v>49.271999999999998</v>
      </c>
      <c r="AY1398">
        <v>57.65</v>
      </c>
      <c r="AZ1398">
        <v>66.531000000000006</v>
      </c>
      <c r="BA1398">
        <v>75.915999999999997</v>
      </c>
      <c r="BB1398">
        <v>85.808999999999997</v>
      </c>
      <c r="BC1398">
        <v>96.212000000000003</v>
      </c>
      <c r="BD1398">
        <v>107.128</v>
      </c>
      <c r="BE1398">
        <v>118.56</v>
      </c>
      <c r="BF1398">
        <v>130.512</v>
      </c>
      <c r="BG1398">
        <v>142.988</v>
      </c>
      <c r="BH1398">
        <v>155.99100000000001</v>
      </c>
      <c r="BI1398">
        <v>169.52600000000001</v>
      </c>
      <c r="BJ1398">
        <v>183.595</v>
      </c>
      <c r="BK1398">
        <v>198.202</v>
      </c>
      <c r="BL1398">
        <v>213.35300000000001</v>
      </c>
      <c r="BM1398">
        <v>242.38347479999999</v>
      </c>
      <c r="BN1398">
        <v>18.762805660000001</v>
      </c>
    </row>
    <row r="1399" spans="1:66" x14ac:dyDescent="0.2">
      <c r="A1399" t="s">
        <v>2775</v>
      </c>
      <c r="B1399" s="1">
        <v>2125683</v>
      </c>
      <c r="D1399">
        <v>245.096</v>
      </c>
      <c r="E1399">
        <v>227.327</v>
      </c>
      <c r="F1399">
        <v>210.19200000000001</v>
      </c>
      <c r="G1399">
        <v>193.691</v>
      </c>
      <c r="H1399">
        <v>177.82400000000001</v>
      </c>
      <c r="I1399">
        <v>162.589</v>
      </c>
      <c r="J1399">
        <v>147.98500000000001</v>
      </c>
      <c r="K1399">
        <v>134.011</v>
      </c>
      <c r="L1399">
        <v>120.666</v>
      </c>
      <c r="M1399">
        <v>107.94799999999999</v>
      </c>
      <c r="N1399">
        <v>95.855999999999995</v>
      </c>
      <c r="O1399">
        <v>84.388000000000005</v>
      </c>
      <c r="P1399">
        <v>73.543000000000006</v>
      </c>
      <c r="Q1399">
        <v>63.317999999999998</v>
      </c>
      <c r="R1399">
        <v>53.712000000000003</v>
      </c>
      <c r="S1399">
        <v>44.722000000000001</v>
      </c>
      <c r="T1399">
        <v>36.345999999999997</v>
      </c>
      <c r="U1399">
        <v>28.581</v>
      </c>
      <c r="V1399">
        <v>21.423999999999999</v>
      </c>
      <c r="W1399">
        <v>14.872</v>
      </c>
      <c r="X1399">
        <v>8.9209999999999994</v>
      </c>
      <c r="Y1399">
        <v>3.5680000000000001</v>
      </c>
      <c r="Z1399">
        <v>-1.1910000000000001</v>
      </c>
      <c r="AA1399">
        <v>-5.3609999999999998</v>
      </c>
      <c r="AB1399">
        <v>-8.9469999999999992</v>
      </c>
      <c r="AC1399">
        <v>-11.952999999999999</v>
      </c>
      <c r="AD1399">
        <v>-14.384</v>
      </c>
      <c r="AE1399">
        <v>-16.248000000000001</v>
      </c>
      <c r="AF1399">
        <v>-17.548999999999999</v>
      </c>
      <c r="AG1399">
        <v>-18.294</v>
      </c>
      <c r="AH1399">
        <v>-18.489000000000001</v>
      </c>
      <c r="AI1399">
        <v>-18.141999999999999</v>
      </c>
      <c r="AJ1399">
        <v>-17.260000000000002</v>
      </c>
      <c r="AK1399">
        <v>-15.849</v>
      </c>
      <c r="AL1399">
        <v>-13.917</v>
      </c>
      <c r="AM1399">
        <v>-11.47</v>
      </c>
      <c r="AN1399">
        <v>-8.516</v>
      </c>
      <c r="AO1399">
        <v>-5.0609999999999999</v>
      </c>
      <c r="AP1399">
        <v>-1.111</v>
      </c>
      <c r="AQ1399">
        <v>3.3290000000000002</v>
      </c>
      <c r="AR1399">
        <v>8.2530000000000001</v>
      </c>
      <c r="AS1399">
        <v>13.657999999999999</v>
      </c>
      <c r="AT1399">
        <v>19.541</v>
      </c>
      <c r="AU1399">
        <v>25.9</v>
      </c>
      <c r="AV1399">
        <v>32.734000000000002</v>
      </c>
      <c r="AW1399">
        <v>40.042000000000002</v>
      </c>
      <c r="AX1399">
        <v>47.826999999999998</v>
      </c>
      <c r="AY1399">
        <v>56.088999999999999</v>
      </c>
      <c r="AZ1399">
        <v>64.834000000000003</v>
      </c>
      <c r="BA1399">
        <v>74.063000000000002</v>
      </c>
      <c r="BB1399">
        <v>83.783000000000001</v>
      </c>
      <c r="BC1399">
        <v>93.998999999999995</v>
      </c>
      <c r="BD1399">
        <v>104.717</v>
      </c>
      <c r="BE1399">
        <v>115.944</v>
      </c>
      <c r="BF1399">
        <v>127.68600000000001</v>
      </c>
      <c r="BG1399">
        <v>139.95099999999999</v>
      </c>
      <c r="BH1399">
        <v>152.74600000000001</v>
      </c>
      <c r="BI1399">
        <v>166.077</v>
      </c>
      <c r="BJ1399">
        <v>179.952</v>
      </c>
      <c r="BK1399">
        <v>194.37799999999999</v>
      </c>
      <c r="BL1399">
        <v>209.36</v>
      </c>
      <c r="BM1399">
        <v>245.94281000000001</v>
      </c>
      <c r="BN1399">
        <v>14.95509227</v>
      </c>
    </row>
    <row r="1400" spans="1:66" x14ac:dyDescent="0.2">
      <c r="A1400" t="s">
        <v>2776</v>
      </c>
      <c r="B1400" t="s">
        <v>2777</v>
      </c>
      <c r="D1400">
        <v>-429.38099999999997</v>
      </c>
      <c r="E1400">
        <v>-405.16699999999997</v>
      </c>
      <c r="F1400">
        <v>-381.20299999999997</v>
      </c>
      <c r="G1400">
        <v>-357.54700000000003</v>
      </c>
      <c r="H1400">
        <v>-334.233</v>
      </c>
      <c r="I1400">
        <v>-311.274</v>
      </c>
      <c r="J1400">
        <v>-288.65899999999999</v>
      </c>
      <c r="K1400">
        <v>-266.35899999999998</v>
      </c>
      <c r="L1400">
        <v>-244.33600000000001</v>
      </c>
      <c r="M1400">
        <v>-222.55</v>
      </c>
      <c r="N1400">
        <v>-200.96299999999999</v>
      </c>
      <c r="O1400">
        <v>-179.55600000000001</v>
      </c>
      <c r="P1400">
        <v>-158.327</v>
      </c>
      <c r="Q1400">
        <v>-137.30699999999999</v>
      </c>
      <c r="R1400">
        <v>-116.575</v>
      </c>
      <c r="S1400">
        <v>-96.278000000000006</v>
      </c>
      <c r="T1400">
        <v>-76.668000000000006</v>
      </c>
      <c r="U1400">
        <v>-58.140999999999998</v>
      </c>
      <c r="V1400">
        <v>-41.271000000000001</v>
      </c>
      <c r="W1400">
        <v>-26.774000000000001</v>
      </c>
      <c r="X1400">
        <v>-15.349</v>
      </c>
      <c r="Y1400">
        <v>-7.4009999999999998</v>
      </c>
      <c r="Z1400">
        <v>-2.8159999999999998</v>
      </c>
      <c r="AA1400">
        <v>-3.585</v>
      </c>
      <c r="AB1400">
        <v>-5.6619999999999999</v>
      </c>
      <c r="AC1400">
        <v>-7.6980000000000004</v>
      </c>
      <c r="AD1400">
        <v>-9.6449999999999996</v>
      </c>
      <c r="AE1400">
        <v>-11.451000000000001</v>
      </c>
      <c r="AF1400">
        <v>-13.061999999999999</v>
      </c>
      <c r="AG1400">
        <v>-14.422000000000001</v>
      </c>
      <c r="AH1400">
        <v>-15.481</v>
      </c>
      <c r="AI1400">
        <v>-16.190999999999999</v>
      </c>
      <c r="AJ1400">
        <v>-16.510999999999999</v>
      </c>
      <c r="AK1400">
        <v>-16.402999999999999</v>
      </c>
      <c r="AL1400">
        <v>-15.835000000000001</v>
      </c>
      <c r="AM1400">
        <v>-14.78</v>
      </c>
      <c r="AN1400">
        <v>-13.215</v>
      </c>
      <c r="AO1400">
        <v>-11.12</v>
      </c>
      <c r="AP1400">
        <v>-8.4789999999999992</v>
      </c>
      <c r="AQ1400">
        <v>-5.2779999999999996</v>
      </c>
      <c r="AR1400">
        <v>-1.5740000000000001</v>
      </c>
      <c r="AS1400">
        <v>2.657</v>
      </c>
      <c r="AT1400">
        <v>7.4119999999999999</v>
      </c>
      <c r="AU1400">
        <v>12.661</v>
      </c>
      <c r="AV1400">
        <v>18.352</v>
      </c>
      <c r="AW1400">
        <v>24.398</v>
      </c>
      <c r="AX1400">
        <v>30.655999999999999</v>
      </c>
      <c r="AY1400">
        <v>36.893999999999998</v>
      </c>
      <c r="AZ1400">
        <v>42.756999999999998</v>
      </c>
      <c r="BA1400">
        <v>47.722999999999999</v>
      </c>
      <c r="BB1400">
        <v>51.113</v>
      </c>
      <c r="BC1400">
        <v>52.180999999999997</v>
      </c>
      <c r="BD1400">
        <v>50.341000000000001</v>
      </c>
      <c r="BE1400">
        <v>45.41</v>
      </c>
      <c r="BF1400">
        <v>37.686999999999998</v>
      </c>
      <c r="BG1400">
        <v>27.789000000000001</v>
      </c>
      <c r="BH1400">
        <v>16.399999999999999</v>
      </c>
      <c r="BI1400">
        <v>4.1020000000000003</v>
      </c>
      <c r="BJ1400">
        <v>-8.68</v>
      </c>
      <c r="BK1400">
        <v>-21.652999999999999</v>
      </c>
      <c r="BL1400">
        <v>-34.622999999999998</v>
      </c>
      <c r="BM1400">
        <v>-286.33037000000002</v>
      </c>
      <c r="BN1400">
        <v>-41.243795650000003</v>
      </c>
    </row>
    <row r="1401" spans="1:66" x14ac:dyDescent="0.2">
      <c r="A1401" t="s">
        <v>2778</v>
      </c>
      <c r="B1401" t="s">
        <v>2779</v>
      </c>
      <c r="D1401">
        <v>239.108</v>
      </c>
      <c r="E1401">
        <v>221.67599999999999</v>
      </c>
      <c r="F1401">
        <v>204.86699999999999</v>
      </c>
      <c r="G1401">
        <v>188.68100000000001</v>
      </c>
      <c r="H1401">
        <v>173.11600000000001</v>
      </c>
      <c r="I1401">
        <v>158.17099999999999</v>
      </c>
      <c r="J1401">
        <v>143.846</v>
      </c>
      <c r="K1401">
        <v>130.13900000000001</v>
      </c>
      <c r="L1401">
        <v>117.05</v>
      </c>
      <c r="M1401">
        <v>104.57599999999999</v>
      </c>
      <c r="N1401">
        <v>92.715999999999994</v>
      </c>
      <c r="O1401">
        <v>81.47</v>
      </c>
      <c r="P1401">
        <v>70.834999999999994</v>
      </c>
      <c r="Q1401">
        <v>60.81</v>
      </c>
      <c r="R1401">
        <v>51.392000000000003</v>
      </c>
      <c r="S1401">
        <v>42.581000000000003</v>
      </c>
      <c r="T1401">
        <v>34.374000000000002</v>
      </c>
      <c r="U1401">
        <v>26.768000000000001</v>
      </c>
      <c r="V1401">
        <v>19.760000000000002</v>
      </c>
      <c r="W1401">
        <v>13.349</v>
      </c>
      <c r="X1401">
        <v>7.5309999999999997</v>
      </c>
      <c r="Y1401">
        <v>2.3029999999999999</v>
      </c>
      <c r="Z1401">
        <v>-2.34</v>
      </c>
      <c r="AA1401">
        <v>-6.4020000000000001</v>
      </c>
      <c r="AB1401">
        <v>-9.8870000000000005</v>
      </c>
      <c r="AC1401">
        <v>-12.802</v>
      </c>
      <c r="AD1401">
        <v>-15.151999999999999</v>
      </c>
      <c r="AE1401">
        <v>-16.945</v>
      </c>
      <c r="AF1401">
        <v>-18.189</v>
      </c>
      <c r="AG1401">
        <v>-18.893999999999998</v>
      </c>
      <c r="AH1401">
        <v>-19.071000000000002</v>
      </c>
      <c r="AI1401">
        <v>-18.731999999999999</v>
      </c>
      <c r="AJ1401">
        <v>-17.891999999999999</v>
      </c>
      <c r="AK1401">
        <v>-16.567</v>
      </c>
      <c r="AL1401">
        <v>-14.776999999999999</v>
      </c>
      <c r="AM1401">
        <v>-12.542999999999999</v>
      </c>
      <c r="AN1401">
        <v>-9.8879999999999999</v>
      </c>
      <c r="AO1401">
        <v>-6.8390000000000004</v>
      </c>
      <c r="AP1401">
        <v>-3.423</v>
      </c>
      <c r="AQ1401">
        <v>0.33</v>
      </c>
      <c r="AR1401">
        <v>3.0609999999999999</v>
      </c>
      <c r="AS1401">
        <v>5.056</v>
      </c>
      <c r="AT1401">
        <v>6.3360000000000003</v>
      </c>
      <c r="AU1401">
        <v>6.7469999999999999</v>
      </c>
      <c r="AV1401">
        <v>6.2190000000000003</v>
      </c>
      <c r="AW1401">
        <v>4.7809999999999997</v>
      </c>
      <c r="AX1401">
        <v>2.5569999999999999</v>
      </c>
      <c r="AY1401">
        <v>-0.26500000000000001</v>
      </c>
      <c r="AZ1401">
        <v>-3.47</v>
      </c>
      <c r="BA1401">
        <v>-6.8460000000000001</v>
      </c>
      <c r="BB1401">
        <v>-10.208</v>
      </c>
      <c r="BC1401">
        <v>-13.406000000000001</v>
      </c>
      <c r="BD1401">
        <v>-16.318999999999999</v>
      </c>
      <c r="BE1401">
        <v>-18.86</v>
      </c>
      <c r="BF1401">
        <v>-20.960999999999999</v>
      </c>
      <c r="BG1401">
        <v>-22.574999999999999</v>
      </c>
      <c r="BH1401">
        <v>-23.667999999999999</v>
      </c>
      <c r="BI1401">
        <v>-24.213000000000001</v>
      </c>
      <c r="BJ1401">
        <v>-24.193000000000001</v>
      </c>
      <c r="BK1401">
        <v>-23.594000000000001</v>
      </c>
      <c r="BL1401">
        <v>-22.407</v>
      </c>
      <c r="BM1401">
        <v>215.48228879999999</v>
      </c>
      <c r="BN1401">
        <v>-156.32954330000001</v>
      </c>
    </row>
    <row r="1402" spans="1:66" x14ac:dyDescent="0.2">
      <c r="A1402" t="s">
        <v>2780</v>
      </c>
      <c r="B1402" t="s">
        <v>2781</v>
      </c>
      <c r="D1402">
        <v>250.47800000000001</v>
      </c>
      <c r="E1402">
        <v>232.33600000000001</v>
      </c>
      <c r="F1402">
        <v>214.84800000000001</v>
      </c>
      <c r="G1402">
        <v>198.01400000000001</v>
      </c>
      <c r="H1402">
        <v>181.83199999999999</v>
      </c>
      <c r="I1402">
        <v>166.3</v>
      </c>
      <c r="J1402">
        <v>151.41800000000001</v>
      </c>
      <c r="K1402">
        <v>137.184</v>
      </c>
      <c r="L1402">
        <v>123.596</v>
      </c>
      <c r="M1402">
        <v>110.652</v>
      </c>
      <c r="N1402">
        <v>98.350999999999999</v>
      </c>
      <c r="O1402">
        <v>86.688999999999993</v>
      </c>
      <c r="P1402">
        <v>75.665000000000006</v>
      </c>
      <c r="Q1402">
        <v>65.275000000000006</v>
      </c>
      <c r="R1402">
        <v>55.515999999999998</v>
      </c>
      <c r="S1402">
        <v>46.386000000000003</v>
      </c>
      <c r="T1402">
        <v>37.880000000000003</v>
      </c>
      <c r="U1402">
        <v>29.995000000000001</v>
      </c>
      <c r="V1402">
        <v>22.725000000000001</v>
      </c>
      <c r="W1402">
        <v>16.065999999999999</v>
      </c>
      <c r="X1402">
        <v>10.013999999999999</v>
      </c>
      <c r="Y1402">
        <v>4.5609999999999999</v>
      </c>
      <c r="Z1402">
        <v>-0.29699999999999999</v>
      </c>
      <c r="AA1402">
        <v>-4.5679999999999996</v>
      </c>
      <c r="AB1402">
        <v>-8.2579999999999991</v>
      </c>
      <c r="AC1402">
        <v>-11.374000000000001</v>
      </c>
      <c r="AD1402">
        <v>-13.923999999999999</v>
      </c>
      <c r="AE1402">
        <v>-15.914999999999999</v>
      </c>
      <c r="AF1402">
        <v>-17.356000000000002</v>
      </c>
      <c r="AG1402">
        <v>-18.254999999999999</v>
      </c>
      <c r="AH1402">
        <v>-18.617999999999999</v>
      </c>
      <c r="AI1402">
        <v>-18.454999999999998</v>
      </c>
      <c r="AJ1402">
        <v>-17.771999999999998</v>
      </c>
      <c r="AK1402">
        <v>-16.577000000000002</v>
      </c>
      <c r="AL1402">
        <v>-14.875</v>
      </c>
      <c r="AM1402">
        <v>-12.673</v>
      </c>
      <c r="AN1402">
        <v>-9.9749999999999996</v>
      </c>
      <c r="AO1402">
        <v>-6.7839999999999998</v>
      </c>
      <c r="AP1402">
        <v>-3.1030000000000002</v>
      </c>
      <c r="AQ1402">
        <v>1.0680000000000001</v>
      </c>
      <c r="AR1402">
        <v>5.7270000000000003</v>
      </c>
      <c r="AS1402">
        <v>10.877000000000001</v>
      </c>
      <c r="AT1402">
        <v>16.521000000000001</v>
      </c>
      <c r="AU1402">
        <v>22.661000000000001</v>
      </c>
      <c r="AV1402">
        <v>29.303000000000001</v>
      </c>
      <c r="AW1402">
        <v>36.453000000000003</v>
      </c>
      <c r="AX1402">
        <v>44.116</v>
      </c>
      <c r="AY1402">
        <v>52.301000000000002</v>
      </c>
      <c r="AZ1402">
        <v>61.014000000000003</v>
      </c>
      <c r="BA1402">
        <v>70.263000000000005</v>
      </c>
      <c r="BB1402">
        <v>80.055999999999997</v>
      </c>
      <c r="BC1402">
        <v>90.402000000000001</v>
      </c>
      <c r="BD1402">
        <v>101.307</v>
      </c>
      <c r="BE1402">
        <v>112.78100000000001</v>
      </c>
      <c r="BF1402">
        <v>124.82899999999999</v>
      </c>
      <c r="BG1402">
        <v>137.46</v>
      </c>
      <c r="BH1402">
        <v>150.68</v>
      </c>
      <c r="BI1402">
        <v>164.495</v>
      </c>
      <c r="BJ1402">
        <v>178.91200000000001</v>
      </c>
      <c r="BK1402">
        <v>193.935</v>
      </c>
      <c r="BL1402">
        <v>209.571</v>
      </c>
      <c r="BM1402">
        <v>249.7603987</v>
      </c>
      <c r="BN1402">
        <v>11.881983999999999</v>
      </c>
    </row>
    <row r="1403" spans="1:66" x14ac:dyDescent="0.2">
      <c r="A1403" t="s">
        <v>2782</v>
      </c>
      <c r="B1403" t="s">
        <v>2783</v>
      </c>
      <c r="D1403">
        <v>197.221</v>
      </c>
      <c r="E1403">
        <v>183.69200000000001</v>
      </c>
      <c r="F1403">
        <v>170.63499999999999</v>
      </c>
      <c r="G1403">
        <v>158.04</v>
      </c>
      <c r="H1403">
        <v>145.89699999999999</v>
      </c>
      <c r="I1403">
        <v>134.19399999999999</v>
      </c>
      <c r="J1403">
        <v>122.923</v>
      </c>
      <c r="K1403">
        <v>112.075</v>
      </c>
      <c r="L1403">
        <v>101.643</v>
      </c>
      <c r="M1403">
        <v>91.619</v>
      </c>
      <c r="N1403">
        <v>82</v>
      </c>
      <c r="O1403">
        <v>72.784000000000006</v>
      </c>
      <c r="P1403">
        <v>63.968000000000004</v>
      </c>
      <c r="Q1403">
        <v>55.555999999999997</v>
      </c>
      <c r="R1403">
        <v>47.548000000000002</v>
      </c>
      <c r="S1403">
        <v>39.951999999999998</v>
      </c>
      <c r="T1403">
        <v>32.771000000000001</v>
      </c>
      <c r="U1403">
        <v>26.015999999999998</v>
      </c>
      <c r="V1403">
        <v>19.693999999999999</v>
      </c>
      <c r="W1403">
        <v>13.816000000000001</v>
      </c>
      <c r="X1403">
        <v>8.3930000000000007</v>
      </c>
      <c r="Y1403">
        <v>3.4340000000000002</v>
      </c>
      <c r="Z1403">
        <v>-1.0469999999999999</v>
      </c>
      <c r="AA1403">
        <v>-5.0670000000000002</v>
      </c>
      <c r="AB1403">
        <v>-8.59</v>
      </c>
      <c r="AC1403">
        <v>-11.593999999999999</v>
      </c>
      <c r="AD1403">
        <v>-14.071</v>
      </c>
      <c r="AE1403">
        <v>-16.013999999999999</v>
      </c>
      <c r="AF1403">
        <v>-17.414000000000001</v>
      </c>
      <c r="AG1403">
        <v>-18.263999999999999</v>
      </c>
      <c r="AH1403">
        <v>-18.558</v>
      </c>
      <c r="AI1403">
        <v>-18.288</v>
      </c>
      <c r="AJ1403">
        <v>-17.449000000000002</v>
      </c>
      <c r="AK1403">
        <v>-16.035</v>
      </c>
      <c r="AL1403">
        <v>-14.041</v>
      </c>
      <c r="AM1403">
        <v>-11.462999999999999</v>
      </c>
      <c r="AN1403">
        <v>-8.2949999999999999</v>
      </c>
      <c r="AO1403">
        <v>-4.5350000000000001</v>
      </c>
      <c r="AP1403">
        <v>-0.17899999999999999</v>
      </c>
      <c r="AQ1403">
        <v>4.7770000000000001</v>
      </c>
      <c r="AR1403">
        <v>10.336</v>
      </c>
      <c r="AS1403">
        <v>16.5</v>
      </c>
      <c r="AT1403">
        <v>23.271999999999998</v>
      </c>
      <c r="AU1403">
        <v>30.652999999999999</v>
      </c>
      <c r="AV1403">
        <v>38.646000000000001</v>
      </c>
      <c r="AW1403">
        <v>47.253</v>
      </c>
      <c r="AX1403">
        <v>56.475999999999999</v>
      </c>
      <c r="AY1403">
        <v>66.314999999999998</v>
      </c>
      <c r="AZ1403">
        <v>76.772000000000006</v>
      </c>
      <c r="BA1403">
        <v>87.849000000000004</v>
      </c>
      <c r="BB1403">
        <v>99.546999999999997</v>
      </c>
      <c r="BC1403">
        <v>111.866</v>
      </c>
      <c r="BD1403">
        <v>124.80800000000001</v>
      </c>
      <c r="BE1403">
        <v>138.37299999999999</v>
      </c>
      <c r="BF1403">
        <v>152.56299999999999</v>
      </c>
      <c r="BG1403">
        <v>167.37799999999999</v>
      </c>
      <c r="BH1403">
        <v>182.81899999999999</v>
      </c>
      <c r="BI1403">
        <v>198.887</v>
      </c>
      <c r="BJ1403">
        <v>215.58199999999999</v>
      </c>
      <c r="BK1403">
        <v>232.905</v>
      </c>
      <c r="BL1403">
        <v>250.857</v>
      </c>
      <c r="BM1403">
        <v>219.5765944</v>
      </c>
      <c r="BN1403">
        <v>49.110841280000002</v>
      </c>
    </row>
    <row r="1404" spans="1:66" x14ac:dyDescent="0.2">
      <c r="A1404" t="s">
        <v>2784</v>
      </c>
      <c r="B1404" t="s">
        <v>2785</v>
      </c>
      <c r="D1404">
        <v>239.005</v>
      </c>
      <c r="E1404">
        <v>221.506</v>
      </c>
      <c r="F1404">
        <v>204.648</v>
      </c>
      <c r="G1404">
        <v>188.43100000000001</v>
      </c>
      <c r="H1404">
        <v>172.851</v>
      </c>
      <c r="I1404">
        <v>157.90799999999999</v>
      </c>
      <c r="J1404">
        <v>143.59899999999999</v>
      </c>
      <c r="K1404">
        <v>129.92099999999999</v>
      </c>
      <c r="L1404">
        <v>116.873</v>
      </c>
      <c r="M1404">
        <v>104.452</v>
      </c>
      <c r="N1404">
        <v>92.655000000000001</v>
      </c>
      <c r="O1404">
        <v>81.477999999999994</v>
      </c>
      <c r="P1404">
        <v>70.918999999999997</v>
      </c>
      <c r="Q1404">
        <v>60.975000000000001</v>
      </c>
      <c r="R1404">
        <v>51.640999999999998</v>
      </c>
      <c r="S1404">
        <v>42.912999999999997</v>
      </c>
      <c r="T1404">
        <v>34.786999999999999</v>
      </c>
      <c r="U1404">
        <v>27.257999999999999</v>
      </c>
      <c r="V1404">
        <v>20.323</v>
      </c>
      <c r="W1404">
        <v>13.975</v>
      </c>
      <c r="X1404">
        <v>8.2080000000000002</v>
      </c>
      <c r="Y1404">
        <v>3.0190000000000001</v>
      </c>
      <c r="Z1404">
        <v>-1.601</v>
      </c>
      <c r="AA1404">
        <v>-5.6559999999999997</v>
      </c>
      <c r="AB1404">
        <v>-9.1539999999999999</v>
      </c>
      <c r="AC1404">
        <v>-12.101000000000001</v>
      </c>
      <c r="AD1404">
        <v>-14.505000000000001</v>
      </c>
      <c r="AE1404">
        <v>-16.373999999999999</v>
      </c>
      <c r="AF1404">
        <v>-17.713000000000001</v>
      </c>
      <c r="AG1404">
        <v>-18.533000000000001</v>
      </c>
      <c r="AH1404">
        <v>-18.84</v>
      </c>
      <c r="AI1404">
        <v>-18.641999999999999</v>
      </c>
      <c r="AJ1404">
        <v>-17.949000000000002</v>
      </c>
      <c r="AK1404">
        <v>-16.768000000000001</v>
      </c>
      <c r="AL1404">
        <v>-15.109</v>
      </c>
      <c r="AM1404">
        <v>-12.978</v>
      </c>
      <c r="AN1404">
        <v>-10.385999999999999</v>
      </c>
      <c r="AO1404">
        <v>-7.3390000000000004</v>
      </c>
      <c r="AP1404">
        <v>-3.847</v>
      </c>
      <c r="AQ1404">
        <v>8.4000000000000005E-2</v>
      </c>
      <c r="AR1404">
        <v>3.8969999999999998</v>
      </c>
      <c r="AS1404">
        <v>7.7869999999999999</v>
      </c>
      <c r="AT1404">
        <v>11.795</v>
      </c>
      <c r="AU1404">
        <v>15.862</v>
      </c>
      <c r="AV1404">
        <v>19.937999999999999</v>
      </c>
      <c r="AW1404">
        <v>23.978000000000002</v>
      </c>
      <c r="AX1404">
        <v>27.952999999999999</v>
      </c>
      <c r="AY1404">
        <v>31.850999999999999</v>
      </c>
      <c r="AZ1404">
        <v>35.677</v>
      </c>
      <c r="BA1404">
        <v>39.459000000000003</v>
      </c>
      <c r="BB1404">
        <v>43.235999999999997</v>
      </c>
      <c r="BC1404">
        <v>47.063000000000002</v>
      </c>
      <c r="BD1404">
        <v>51.002000000000002</v>
      </c>
      <c r="BE1404">
        <v>55.115000000000002</v>
      </c>
      <c r="BF1404">
        <v>59.468000000000004</v>
      </c>
      <c r="BG1404">
        <v>64.12</v>
      </c>
      <c r="BH1404">
        <v>69.125</v>
      </c>
      <c r="BI1404">
        <v>74.53</v>
      </c>
      <c r="BJ1404">
        <v>80.378</v>
      </c>
      <c r="BK1404">
        <v>86.703999999999994</v>
      </c>
      <c r="BL1404">
        <v>93.536000000000001</v>
      </c>
      <c r="BM1404">
        <v>228.751115</v>
      </c>
      <c r="BN1404">
        <v>-65.709628390000006</v>
      </c>
    </row>
    <row r="1405" spans="1:66" x14ac:dyDescent="0.2">
      <c r="A1405" t="s">
        <v>2786</v>
      </c>
      <c r="B1405" t="s">
        <v>2787</v>
      </c>
      <c r="D1405">
        <v>235.96899999999999</v>
      </c>
      <c r="E1405">
        <v>218.81200000000001</v>
      </c>
      <c r="F1405">
        <v>202.27799999999999</v>
      </c>
      <c r="G1405">
        <v>186.363</v>
      </c>
      <c r="H1405">
        <v>171.06899999999999</v>
      </c>
      <c r="I1405">
        <v>156.392</v>
      </c>
      <c r="J1405">
        <v>142.33199999999999</v>
      </c>
      <c r="K1405">
        <v>128.886</v>
      </c>
      <c r="L1405">
        <v>116.053</v>
      </c>
      <c r="M1405">
        <v>103.83</v>
      </c>
      <c r="N1405">
        <v>92.216999999999999</v>
      </c>
      <c r="O1405">
        <v>81.209000000000003</v>
      </c>
      <c r="P1405">
        <v>70.804000000000002</v>
      </c>
      <c r="Q1405">
        <v>61</v>
      </c>
      <c r="R1405">
        <v>51.793999999999997</v>
      </c>
      <c r="S1405">
        <v>43.182000000000002</v>
      </c>
      <c r="T1405">
        <v>35.159999999999997</v>
      </c>
      <c r="U1405">
        <v>27.725999999999999</v>
      </c>
      <c r="V1405">
        <v>20.873999999999999</v>
      </c>
      <c r="W1405">
        <v>14.601000000000001</v>
      </c>
      <c r="X1405">
        <v>8.9009999999999998</v>
      </c>
      <c r="Y1405">
        <v>3.7709999999999999</v>
      </c>
      <c r="Z1405">
        <v>-0.79600000000000004</v>
      </c>
      <c r="AA1405">
        <v>-4.8040000000000003</v>
      </c>
      <c r="AB1405">
        <v>-8.2609999999999992</v>
      </c>
      <c r="AC1405">
        <v>-11.170999999999999</v>
      </c>
      <c r="AD1405">
        <v>-13.542</v>
      </c>
      <c r="AE1405">
        <v>-15.381</v>
      </c>
      <c r="AF1405">
        <v>-16.695</v>
      </c>
      <c r="AG1405">
        <v>-17.492999999999999</v>
      </c>
      <c r="AH1405">
        <v>-17.780999999999999</v>
      </c>
      <c r="AI1405">
        <v>-17.57</v>
      </c>
      <c r="AJ1405">
        <v>-16.867000000000001</v>
      </c>
      <c r="AK1405">
        <v>-15.683999999999999</v>
      </c>
      <c r="AL1405">
        <v>-14.03</v>
      </c>
      <c r="AM1405">
        <v>-11.914999999999999</v>
      </c>
      <c r="AN1405">
        <v>-9.3520000000000003</v>
      </c>
      <c r="AO1405">
        <v>-6.35</v>
      </c>
      <c r="AP1405">
        <v>-2.9220000000000002</v>
      </c>
      <c r="AQ1405">
        <v>0.92100000000000004</v>
      </c>
      <c r="AR1405">
        <v>4.0880000000000001</v>
      </c>
      <c r="AS1405">
        <v>6.76</v>
      </c>
      <c r="AT1405">
        <v>8.8810000000000002</v>
      </c>
      <c r="AU1405">
        <v>10.211</v>
      </c>
      <c r="AV1405">
        <v>10.551</v>
      </c>
      <c r="AW1405">
        <v>9.7870000000000008</v>
      </c>
      <c r="AX1405">
        <v>7.923</v>
      </c>
      <c r="AY1405">
        <v>5.0789999999999997</v>
      </c>
      <c r="AZ1405">
        <v>1.4630000000000001</v>
      </c>
      <c r="BA1405">
        <v>-2.6779999999999999</v>
      </c>
      <c r="BB1405">
        <v>-7.0970000000000004</v>
      </c>
      <c r="BC1405">
        <v>-11.577</v>
      </c>
      <c r="BD1405">
        <v>-15.942</v>
      </c>
      <c r="BE1405">
        <v>-20.053000000000001</v>
      </c>
      <c r="BF1405">
        <v>-23.808</v>
      </c>
      <c r="BG1405">
        <v>-27.131</v>
      </c>
      <c r="BH1405">
        <v>-29.969000000000001</v>
      </c>
      <c r="BI1405">
        <v>-32.283000000000001</v>
      </c>
      <c r="BJ1405">
        <v>-34.042999999999999</v>
      </c>
      <c r="BK1405">
        <v>-35.231000000000002</v>
      </c>
      <c r="BL1405">
        <v>-35.831000000000003</v>
      </c>
      <c r="BM1405">
        <v>213.0020083</v>
      </c>
      <c r="BN1405">
        <v>-160.8994768</v>
      </c>
    </row>
    <row r="1406" spans="1:66" x14ac:dyDescent="0.2">
      <c r="A1406" t="s">
        <v>2788</v>
      </c>
      <c r="B1406" t="s">
        <v>2789</v>
      </c>
      <c r="D1406">
        <v>-159.303</v>
      </c>
      <c r="E1406">
        <v>-154.489</v>
      </c>
      <c r="F1406">
        <v>-149.136</v>
      </c>
      <c r="G1406">
        <v>-143.251</v>
      </c>
      <c r="H1406">
        <v>-136.84200000000001</v>
      </c>
      <c r="I1406">
        <v>-129.91999999999999</v>
      </c>
      <c r="J1406">
        <v>-122.495</v>
      </c>
      <c r="K1406">
        <v>-114.58199999999999</v>
      </c>
      <c r="L1406">
        <v>-106.199</v>
      </c>
      <c r="M1406">
        <v>-97.372</v>
      </c>
      <c r="N1406">
        <v>-88.134</v>
      </c>
      <c r="O1406">
        <v>-78.539000000000001</v>
      </c>
      <c r="P1406">
        <v>-68.66</v>
      </c>
      <c r="Q1406">
        <v>-58.610999999999997</v>
      </c>
      <c r="R1406">
        <v>-48.555</v>
      </c>
      <c r="S1406">
        <v>-38.725999999999999</v>
      </c>
      <c r="T1406">
        <v>-29.44</v>
      </c>
      <c r="U1406">
        <v>-21.085000000000001</v>
      </c>
      <c r="V1406">
        <v>-14.077999999999999</v>
      </c>
      <c r="W1406">
        <v>-8.77</v>
      </c>
      <c r="X1406">
        <v>-5.3380000000000001</v>
      </c>
      <c r="Y1406">
        <v>-3.7170000000000001</v>
      </c>
      <c r="Z1406">
        <v>-3.6190000000000002</v>
      </c>
      <c r="AA1406">
        <v>-5.931</v>
      </c>
      <c r="AB1406">
        <v>-8.6509999999999998</v>
      </c>
      <c r="AC1406">
        <v>-11.087</v>
      </c>
      <c r="AD1406">
        <v>-13.194000000000001</v>
      </c>
      <c r="AE1406">
        <v>-14.933</v>
      </c>
      <c r="AF1406">
        <v>-16.268000000000001</v>
      </c>
      <c r="AG1406">
        <v>-17.166</v>
      </c>
      <c r="AH1406">
        <v>-17.599</v>
      </c>
      <c r="AI1406">
        <v>-17.544</v>
      </c>
      <c r="AJ1406">
        <v>-16.978999999999999</v>
      </c>
      <c r="AK1406">
        <v>-15.888</v>
      </c>
      <c r="AL1406">
        <v>-14.257</v>
      </c>
      <c r="AM1406">
        <v>-12.073</v>
      </c>
      <c r="AN1406">
        <v>-9.327</v>
      </c>
      <c r="AO1406">
        <v>-6.0110000000000001</v>
      </c>
      <c r="AP1406">
        <v>-2.1179999999999999</v>
      </c>
      <c r="AQ1406">
        <v>2.3580000000000001</v>
      </c>
      <c r="AR1406">
        <v>7.4210000000000003</v>
      </c>
      <c r="AS1406">
        <v>13.074</v>
      </c>
      <c r="AT1406">
        <v>19.321000000000002</v>
      </c>
      <c r="AU1406">
        <v>26.164999999999999</v>
      </c>
      <c r="AV1406">
        <v>33.606999999999999</v>
      </c>
      <c r="AW1406">
        <v>41.649000000000001</v>
      </c>
      <c r="AX1406">
        <v>50.292999999999999</v>
      </c>
      <c r="AY1406">
        <v>59.54</v>
      </c>
      <c r="AZ1406">
        <v>69.391000000000005</v>
      </c>
      <c r="BA1406">
        <v>79.846999999999994</v>
      </c>
      <c r="BB1406">
        <v>90.909000000000006</v>
      </c>
      <c r="BC1406">
        <v>102.577</v>
      </c>
      <c r="BD1406">
        <v>114.852</v>
      </c>
      <c r="BE1406">
        <v>127.735</v>
      </c>
      <c r="BF1406">
        <v>141.226</v>
      </c>
      <c r="BG1406">
        <v>155.32499999999999</v>
      </c>
      <c r="BH1406">
        <v>170.03299999999999</v>
      </c>
      <c r="BI1406">
        <v>185.351</v>
      </c>
      <c r="BJ1406">
        <v>201.27799999999999</v>
      </c>
      <c r="BK1406">
        <v>217.816</v>
      </c>
      <c r="BL1406">
        <v>234.964</v>
      </c>
      <c r="BM1406">
        <v>-64.905187249999997</v>
      </c>
      <c r="BN1406">
        <v>78.094673290000003</v>
      </c>
    </row>
    <row r="1407" spans="1:66" x14ac:dyDescent="0.2">
      <c r="A1407" t="s">
        <v>2790</v>
      </c>
      <c r="B1407" t="s">
        <v>2791</v>
      </c>
      <c r="D1407">
        <v>-159.523</v>
      </c>
      <c r="E1407">
        <v>-154.81800000000001</v>
      </c>
      <c r="F1407">
        <v>-149.578</v>
      </c>
      <c r="G1407">
        <v>-143.80799999999999</v>
      </c>
      <c r="H1407">
        <v>-137.517</v>
      </c>
      <c r="I1407">
        <v>-130.714</v>
      </c>
      <c r="J1407">
        <v>-123.40900000000001</v>
      </c>
      <c r="K1407">
        <v>-115.61499999999999</v>
      </c>
      <c r="L1407">
        <v>-107.349</v>
      </c>
      <c r="M1407">
        <v>-98.635000000000005</v>
      </c>
      <c r="N1407">
        <v>-89.506</v>
      </c>
      <c r="O1407">
        <v>-80.010000000000005</v>
      </c>
      <c r="P1407">
        <v>-70.218999999999994</v>
      </c>
      <c r="Q1407">
        <v>-60.238999999999997</v>
      </c>
      <c r="R1407">
        <v>-50.222999999999999</v>
      </c>
      <c r="S1407">
        <v>-40.393999999999998</v>
      </c>
      <c r="T1407">
        <v>-31.050999999999998</v>
      </c>
      <c r="U1407">
        <v>-22.571000000000002</v>
      </c>
      <c r="V1407">
        <v>-15.362</v>
      </c>
      <c r="W1407">
        <v>-9.7889999999999997</v>
      </c>
      <c r="X1407">
        <v>-6.0570000000000004</v>
      </c>
      <c r="Y1407">
        <v>-4.1399999999999997</v>
      </c>
      <c r="Z1407">
        <v>-3.786</v>
      </c>
      <c r="AA1407">
        <v>-5.97</v>
      </c>
      <c r="AB1407">
        <v>-8.6170000000000009</v>
      </c>
      <c r="AC1407">
        <v>-11.000999999999999</v>
      </c>
      <c r="AD1407">
        <v>-13.076000000000001</v>
      </c>
      <c r="AE1407">
        <v>-14.801</v>
      </c>
      <c r="AF1407">
        <v>-16.138999999999999</v>
      </c>
      <c r="AG1407">
        <v>-17.055</v>
      </c>
      <c r="AH1407">
        <v>-17.52</v>
      </c>
      <c r="AI1407">
        <v>-17.506</v>
      </c>
      <c r="AJ1407">
        <v>-16.994</v>
      </c>
      <c r="AK1407">
        <v>-15.962999999999999</v>
      </c>
      <c r="AL1407">
        <v>-14.398</v>
      </c>
      <c r="AM1407">
        <v>-12.287000000000001</v>
      </c>
      <c r="AN1407">
        <v>-9.6189999999999998</v>
      </c>
      <c r="AO1407">
        <v>-6.3849999999999998</v>
      </c>
      <c r="AP1407">
        <v>-2.577</v>
      </c>
      <c r="AQ1407">
        <v>1.8109999999999999</v>
      </c>
      <c r="AR1407">
        <v>6.7830000000000004</v>
      </c>
      <c r="AS1407">
        <v>12.345000000000001</v>
      </c>
      <c r="AT1407">
        <v>18.498000000000001</v>
      </c>
      <c r="AU1407">
        <v>25.247</v>
      </c>
      <c r="AV1407">
        <v>32.594000000000001</v>
      </c>
      <c r="AW1407">
        <v>40.540999999999997</v>
      </c>
      <c r="AX1407">
        <v>49.088999999999999</v>
      </c>
      <c r="AY1407">
        <v>58.24</v>
      </c>
      <c r="AZ1407">
        <v>67.995000000000005</v>
      </c>
      <c r="BA1407">
        <v>78.355999999999995</v>
      </c>
      <c r="BB1407">
        <v>89.322999999999993</v>
      </c>
      <c r="BC1407">
        <v>100.898</v>
      </c>
      <c r="BD1407">
        <v>113.08</v>
      </c>
      <c r="BE1407">
        <v>125.872</v>
      </c>
      <c r="BF1407">
        <v>139.27199999999999</v>
      </c>
      <c r="BG1407">
        <v>153.28299999999999</v>
      </c>
      <c r="BH1407">
        <v>167.904</v>
      </c>
      <c r="BI1407">
        <v>183.137</v>
      </c>
      <c r="BJ1407">
        <v>198.98099999999999</v>
      </c>
      <c r="BK1407">
        <v>215.43700000000001</v>
      </c>
      <c r="BL1407">
        <v>232.506</v>
      </c>
      <c r="BM1407">
        <v>-66.313079540000004</v>
      </c>
      <c r="BN1407">
        <v>76.106848389999996</v>
      </c>
    </row>
    <row r="1408" spans="1:66" x14ac:dyDescent="0.2">
      <c r="A1408" t="s">
        <v>2792</v>
      </c>
      <c r="B1408" t="s">
        <v>2793</v>
      </c>
      <c r="D1408">
        <v>-129.16</v>
      </c>
      <c r="E1408">
        <v>-125.267</v>
      </c>
      <c r="F1408">
        <v>-120.842</v>
      </c>
      <c r="G1408">
        <v>-115.898</v>
      </c>
      <c r="H1408">
        <v>-110.45</v>
      </c>
      <c r="I1408">
        <v>-104.51900000000001</v>
      </c>
      <c r="J1408">
        <v>-98.128</v>
      </c>
      <c r="K1408">
        <v>-91.305000000000007</v>
      </c>
      <c r="L1408">
        <v>-84.087999999999994</v>
      </c>
      <c r="M1408">
        <v>-76.52</v>
      </c>
      <c r="N1408">
        <v>-68.659000000000006</v>
      </c>
      <c r="O1408">
        <v>-60.578000000000003</v>
      </c>
      <c r="P1408">
        <v>-52.366999999999997</v>
      </c>
      <c r="Q1408">
        <v>-44.14</v>
      </c>
      <c r="R1408">
        <v>-36.037999999999997</v>
      </c>
      <c r="S1408">
        <v>-28.228000000000002</v>
      </c>
      <c r="T1408">
        <v>-20.899000000000001</v>
      </c>
      <c r="U1408">
        <v>-14.253</v>
      </c>
      <c r="V1408">
        <v>-8.4860000000000007</v>
      </c>
      <c r="W1408">
        <v>-3.758</v>
      </c>
      <c r="X1408">
        <v>-0.17100000000000001</v>
      </c>
      <c r="Y1408">
        <v>2.2519999999999998</v>
      </c>
      <c r="Z1408">
        <v>3.5680000000000001</v>
      </c>
      <c r="AA1408">
        <v>2.601</v>
      </c>
      <c r="AB1408">
        <v>0.98499999999999999</v>
      </c>
      <c r="AC1408">
        <v>-0.68</v>
      </c>
      <c r="AD1408">
        <v>-2.4009999999999998</v>
      </c>
      <c r="AE1408">
        <v>-4.1689999999999996</v>
      </c>
      <c r="AF1408">
        <v>-5.9589999999999996</v>
      </c>
      <c r="AG1408">
        <v>-7.7370000000000001</v>
      </c>
      <c r="AH1408">
        <v>-9.4580000000000002</v>
      </c>
      <c r="AI1408">
        <v>-11.071999999999999</v>
      </c>
      <c r="AJ1408">
        <v>-12.528</v>
      </c>
      <c r="AK1408">
        <v>-13.772</v>
      </c>
      <c r="AL1408">
        <v>-14.755000000000001</v>
      </c>
      <c r="AM1408">
        <v>-15.430999999999999</v>
      </c>
      <c r="AN1408">
        <v>-15.757999999999999</v>
      </c>
      <c r="AO1408">
        <v>-15.699</v>
      </c>
      <c r="AP1408">
        <v>-15.221</v>
      </c>
      <c r="AQ1408">
        <v>-14.295</v>
      </c>
      <c r="AR1408">
        <v>-13.451000000000001</v>
      </c>
      <c r="AS1408">
        <v>-12.311999999999999</v>
      </c>
      <c r="AT1408">
        <v>-10.749000000000001</v>
      </c>
      <c r="AU1408">
        <v>-8.7469999999999999</v>
      </c>
      <c r="AV1408">
        <v>-6.2910000000000004</v>
      </c>
      <c r="AW1408">
        <v>-3.371</v>
      </c>
      <c r="AX1408">
        <v>2.5000000000000001E-2</v>
      </c>
      <c r="AY1408">
        <v>3.9060000000000001</v>
      </c>
      <c r="AZ1408">
        <v>8.2810000000000006</v>
      </c>
      <c r="BA1408">
        <v>13.157999999999999</v>
      </c>
      <c r="BB1408">
        <v>18.544</v>
      </c>
      <c r="BC1408">
        <v>24.446999999999999</v>
      </c>
      <c r="BD1408">
        <v>30.872</v>
      </c>
      <c r="BE1408">
        <v>37.826999999999998</v>
      </c>
      <c r="BF1408">
        <v>45.316000000000003</v>
      </c>
      <c r="BG1408">
        <v>53.345999999999997</v>
      </c>
      <c r="BH1408">
        <v>61.923000000000002</v>
      </c>
      <c r="BI1408">
        <v>71.051000000000002</v>
      </c>
      <c r="BJ1408">
        <v>80.736000000000004</v>
      </c>
      <c r="BK1408">
        <v>90.981999999999999</v>
      </c>
      <c r="BL1408">
        <v>101.794</v>
      </c>
      <c r="BM1408">
        <v>-53.64551711</v>
      </c>
      <c r="BN1408">
        <v>-35.829405170000001</v>
      </c>
    </row>
    <row r="1409" spans="1:66" x14ac:dyDescent="0.2">
      <c r="A1409" t="s">
        <v>2794</v>
      </c>
      <c r="B1409" t="s">
        <v>2795</v>
      </c>
      <c r="D1409">
        <v>-154.94999999999999</v>
      </c>
      <c r="E1409">
        <v>-150.369</v>
      </c>
      <c r="F1409">
        <v>-145.245</v>
      </c>
      <c r="G1409">
        <v>-139.58600000000001</v>
      </c>
      <c r="H1409">
        <v>-133.399</v>
      </c>
      <c r="I1409">
        <v>-126.694</v>
      </c>
      <c r="J1409">
        <v>-119.48099999999999</v>
      </c>
      <c r="K1409">
        <v>-111.776</v>
      </c>
      <c r="L1409">
        <v>-103.595</v>
      </c>
      <c r="M1409">
        <v>-94.963999999999999</v>
      </c>
      <c r="N1409">
        <v>-85.92</v>
      </c>
      <c r="O1409">
        <v>-76.515000000000001</v>
      </c>
      <c r="P1409">
        <v>-66.825000000000003</v>
      </c>
      <c r="Q1409">
        <v>-56.966000000000001</v>
      </c>
      <c r="R1409">
        <v>-47.103000000000002</v>
      </c>
      <c r="S1409">
        <v>-37.472999999999999</v>
      </c>
      <c r="T1409">
        <v>-28.391999999999999</v>
      </c>
      <c r="U1409">
        <v>-20.245999999999999</v>
      </c>
      <c r="V1409">
        <v>-13.444000000000001</v>
      </c>
      <c r="W1409">
        <v>-8.3260000000000005</v>
      </c>
      <c r="X1409">
        <v>-5.056</v>
      </c>
      <c r="Y1409">
        <v>-3.5590000000000002</v>
      </c>
      <c r="Z1409">
        <v>-3.548</v>
      </c>
      <c r="AA1409">
        <v>-5.8970000000000002</v>
      </c>
      <c r="AB1409">
        <v>-8.6379999999999999</v>
      </c>
      <c r="AC1409">
        <v>-11.089</v>
      </c>
      <c r="AD1409">
        <v>-13.206</v>
      </c>
      <c r="AE1409">
        <v>-14.951000000000001</v>
      </c>
      <c r="AF1409">
        <v>-16.289000000000001</v>
      </c>
      <c r="AG1409">
        <v>-17.186</v>
      </c>
      <c r="AH1409">
        <v>-17.617000000000001</v>
      </c>
      <c r="AI1409">
        <v>-17.558</v>
      </c>
      <c r="AJ1409">
        <v>-16.986999999999998</v>
      </c>
      <c r="AK1409">
        <v>-15.89</v>
      </c>
      <c r="AL1409">
        <v>-14.252000000000001</v>
      </c>
      <c r="AM1409">
        <v>-12.06</v>
      </c>
      <c r="AN1409">
        <v>-9.3070000000000004</v>
      </c>
      <c r="AO1409">
        <v>-5.9820000000000002</v>
      </c>
      <c r="AP1409">
        <v>-2.081</v>
      </c>
      <c r="AQ1409">
        <v>2.4020000000000001</v>
      </c>
      <c r="AR1409">
        <v>7.4720000000000004</v>
      </c>
      <c r="AS1409">
        <v>13.132</v>
      </c>
      <c r="AT1409">
        <v>19.385999999999999</v>
      </c>
      <c r="AU1409">
        <v>26.234999999999999</v>
      </c>
      <c r="AV1409">
        <v>33.683</v>
      </c>
      <c r="AW1409">
        <v>41.73</v>
      </c>
      <c r="AX1409">
        <v>50.378</v>
      </c>
      <c r="AY1409">
        <v>59.628</v>
      </c>
      <c r="AZ1409">
        <v>69.481999999999999</v>
      </c>
      <c r="BA1409">
        <v>79.938999999999993</v>
      </c>
      <c r="BB1409">
        <v>91.001999999999995</v>
      </c>
      <c r="BC1409">
        <v>102.67</v>
      </c>
      <c r="BD1409">
        <v>114.944</v>
      </c>
      <c r="BE1409">
        <v>127.824</v>
      </c>
      <c r="BF1409">
        <v>141.31200000000001</v>
      </c>
      <c r="BG1409">
        <v>155.40700000000001</v>
      </c>
      <c r="BH1409">
        <v>170.11099999999999</v>
      </c>
      <c r="BI1409">
        <v>185.422</v>
      </c>
      <c r="BJ1409">
        <v>201.34299999999999</v>
      </c>
      <c r="BK1409">
        <v>217.87200000000001</v>
      </c>
      <c r="BL1409">
        <v>235.011</v>
      </c>
      <c r="BM1409">
        <v>-61.358221159999999</v>
      </c>
      <c r="BN1409">
        <v>77.636249699999993</v>
      </c>
    </row>
    <row r="1410" spans="1:66" x14ac:dyDescent="0.2">
      <c r="A1410" t="s">
        <v>2796</v>
      </c>
      <c r="B1410" t="s">
        <v>2797</v>
      </c>
      <c r="D1410">
        <v>210.084</v>
      </c>
      <c r="E1410">
        <v>194.83699999999999</v>
      </c>
      <c r="F1410">
        <v>180.15600000000001</v>
      </c>
      <c r="G1410">
        <v>166.03700000000001</v>
      </c>
      <c r="H1410">
        <v>152.47300000000001</v>
      </c>
      <c r="I1410">
        <v>139.459</v>
      </c>
      <c r="J1410">
        <v>126.991</v>
      </c>
      <c r="K1410">
        <v>115.062</v>
      </c>
      <c r="L1410">
        <v>103.66800000000001</v>
      </c>
      <c r="M1410">
        <v>92.802999999999997</v>
      </c>
      <c r="N1410">
        <v>82.462000000000003</v>
      </c>
      <c r="O1410">
        <v>72.641000000000005</v>
      </c>
      <c r="P1410">
        <v>63.334000000000003</v>
      </c>
      <c r="Q1410">
        <v>54.536999999999999</v>
      </c>
      <c r="R1410">
        <v>46.247999999999998</v>
      </c>
      <c r="S1410">
        <v>38.460999999999999</v>
      </c>
      <c r="T1410">
        <v>31.175999999999998</v>
      </c>
      <c r="U1410">
        <v>24.388999999999999</v>
      </c>
      <c r="V1410">
        <v>18.100000000000001</v>
      </c>
      <c r="W1410">
        <v>12.305999999999999</v>
      </c>
      <c r="X1410">
        <v>7.0090000000000003</v>
      </c>
      <c r="Y1410">
        <v>2.2069999999999999</v>
      </c>
      <c r="Z1410">
        <v>-2.097</v>
      </c>
      <c r="AA1410">
        <v>-5.9029999999999996</v>
      </c>
      <c r="AB1410">
        <v>-9.2089999999999996</v>
      </c>
      <c r="AC1410">
        <v>-12.012</v>
      </c>
      <c r="AD1410">
        <v>-14.31</v>
      </c>
      <c r="AE1410">
        <v>-16.099</v>
      </c>
      <c r="AF1410">
        <v>-17.376000000000001</v>
      </c>
      <c r="AG1410">
        <v>-18.138000000000002</v>
      </c>
      <c r="AH1410">
        <v>-18.381</v>
      </c>
      <c r="AI1410">
        <v>-18.100000000000001</v>
      </c>
      <c r="AJ1410">
        <v>-17.292999999999999</v>
      </c>
      <c r="AK1410">
        <v>-15.956</v>
      </c>
      <c r="AL1410">
        <v>-14.084</v>
      </c>
      <c r="AM1410">
        <v>-11.673</v>
      </c>
      <c r="AN1410">
        <v>-8.7210000000000001</v>
      </c>
      <c r="AO1410">
        <v>-5.2240000000000002</v>
      </c>
      <c r="AP1410">
        <v>-1.1779999999999999</v>
      </c>
      <c r="AQ1410">
        <v>3.42</v>
      </c>
      <c r="AR1410">
        <v>8.5730000000000004</v>
      </c>
      <c r="AS1410">
        <v>14.284000000000001</v>
      </c>
      <c r="AT1410">
        <v>20.556000000000001</v>
      </c>
      <c r="AU1410">
        <v>27.39</v>
      </c>
      <c r="AV1410">
        <v>34.790999999999997</v>
      </c>
      <c r="AW1410">
        <v>42.76</v>
      </c>
      <c r="AX1410">
        <v>51.3</v>
      </c>
      <c r="AY1410">
        <v>60.412999999999997</v>
      </c>
      <c r="AZ1410">
        <v>70.099999999999994</v>
      </c>
      <c r="BA1410">
        <v>80.364000000000004</v>
      </c>
      <c r="BB1410">
        <v>91.206000000000003</v>
      </c>
      <c r="BC1410">
        <v>102.629</v>
      </c>
      <c r="BD1410">
        <v>114.634</v>
      </c>
      <c r="BE1410">
        <v>127.224</v>
      </c>
      <c r="BF1410">
        <v>140.398</v>
      </c>
      <c r="BG1410">
        <v>154.16</v>
      </c>
      <c r="BH1410">
        <v>168.51</v>
      </c>
      <c r="BI1410">
        <v>183.45099999999999</v>
      </c>
      <c r="BJ1410">
        <v>198.983</v>
      </c>
      <c r="BK1410">
        <v>215.10900000000001</v>
      </c>
      <c r="BL1410">
        <v>231.82900000000001</v>
      </c>
      <c r="BM1410">
        <v>223.12314720000001</v>
      </c>
      <c r="BN1410">
        <v>34.055232889999999</v>
      </c>
    </row>
    <row r="1411" spans="1:66" x14ac:dyDescent="0.2">
      <c r="A1411" t="s">
        <v>2798</v>
      </c>
      <c r="B1411" t="s">
        <v>2799</v>
      </c>
      <c r="D1411">
        <v>267.81</v>
      </c>
      <c r="E1411">
        <v>249.00399999999999</v>
      </c>
      <c r="F1411">
        <v>230.83699999999999</v>
      </c>
      <c r="G1411">
        <v>213.31</v>
      </c>
      <c r="H1411">
        <v>196.423</v>
      </c>
      <c r="I1411">
        <v>180.17599999999999</v>
      </c>
      <c r="J1411">
        <v>164.56800000000001</v>
      </c>
      <c r="K1411">
        <v>149.6</v>
      </c>
      <c r="L1411">
        <v>135.27099999999999</v>
      </c>
      <c r="M1411">
        <v>121.581</v>
      </c>
      <c r="N1411">
        <v>108.53</v>
      </c>
      <c r="O1411">
        <v>96.119</v>
      </c>
      <c r="P1411">
        <v>84.346000000000004</v>
      </c>
      <c r="Q1411">
        <v>73.212000000000003</v>
      </c>
      <c r="R1411">
        <v>62.716999999999999</v>
      </c>
      <c r="S1411">
        <v>52.860999999999997</v>
      </c>
      <c r="T1411">
        <v>43.643000000000001</v>
      </c>
      <c r="U1411">
        <v>35.064999999999998</v>
      </c>
      <c r="V1411">
        <v>27.125</v>
      </c>
      <c r="W1411">
        <v>19.823</v>
      </c>
      <c r="X1411">
        <v>13.161</v>
      </c>
      <c r="Y1411">
        <v>7.1369999999999996</v>
      </c>
      <c r="Z1411">
        <v>1.752</v>
      </c>
      <c r="AA1411">
        <v>-2.9950000000000001</v>
      </c>
      <c r="AB1411">
        <v>-7.1029999999999998</v>
      </c>
      <c r="AC1411">
        <v>-10.571999999999999</v>
      </c>
      <c r="AD1411">
        <v>-13.401999999999999</v>
      </c>
      <c r="AE1411">
        <v>-15.593</v>
      </c>
      <c r="AF1411">
        <v>-17.145</v>
      </c>
      <c r="AG1411">
        <v>-18.058</v>
      </c>
      <c r="AH1411">
        <v>-18.332000000000001</v>
      </c>
      <c r="AI1411">
        <v>-17.966999999999999</v>
      </c>
      <c r="AJ1411">
        <v>-16.962</v>
      </c>
      <c r="AK1411">
        <v>-15.318</v>
      </c>
      <c r="AL1411">
        <v>-13.035</v>
      </c>
      <c r="AM1411">
        <v>-10.112</v>
      </c>
      <c r="AN1411">
        <v>-6.5490000000000004</v>
      </c>
      <c r="AO1411">
        <v>-2.347</v>
      </c>
      <c r="AP1411">
        <v>2.496</v>
      </c>
      <c r="AQ1411">
        <v>7.9779999999999998</v>
      </c>
      <c r="AR1411">
        <v>14.101000000000001</v>
      </c>
      <c r="AS1411">
        <v>20.864000000000001</v>
      </c>
      <c r="AT1411">
        <v>28.268000000000001</v>
      </c>
      <c r="AU1411">
        <v>36.311999999999998</v>
      </c>
      <c r="AV1411">
        <v>44.997</v>
      </c>
      <c r="AW1411">
        <v>54.323</v>
      </c>
      <c r="AX1411">
        <v>64.290999999999997</v>
      </c>
      <c r="AY1411">
        <v>74.899000000000001</v>
      </c>
      <c r="AZ1411">
        <v>86.149000000000001</v>
      </c>
      <c r="BA1411">
        <v>98.04</v>
      </c>
      <c r="BB1411">
        <v>110.57299999999999</v>
      </c>
      <c r="BC1411">
        <v>123.748</v>
      </c>
      <c r="BD1411">
        <v>137.565</v>
      </c>
      <c r="BE1411">
        <v>152.024</v>
      </c>
      <c r="BF1411">
        <v>167.126</v>
      </c>
      <c r="BG1411">
        <v>182.87</v>
      </c>
      <c r="BH1411">
        <v>199.256</v>
      </c>
      <c r="BI1411">
        <v>216.286</v>
      </c>
      <c r="BJ1411">
        <v>233.958</v>
      </c>
      <c r="BK1411">
        <v>252.274</v>
      </c>
      <c r="BL1411">
        <v>271.233</v>
      </c>
      <c r="BM1411">
        <v>272.25418960000002</v>
      </c>
      <c r="BN1411">
        <v>58.437443029999997</v>
      </c>
    </row>
    <row r="1412" spans="1:66" x14ac:dyDescent="0.2">
      <c r="A1412" t="s">
        <v>2800</v>
      </c>
      <c r="B1412" t="s">
        <v>2801</v>
      </c>
      <c r="D1412">
        <v>268.52</v>
      </c>
      <c r="E1412">
        <v>249.673</v>
      </c>
      <c r="F1412">
        <v>231.46700000000001</v>
      </c>
      <c r="G1412">
        <v>213.90199999999999</v>
      </c>
      <c r="H1412">
        <v>196.97800000000001</v>
      </c>
      <c r="I1412">
        <v>180.69399999999999</v>
      </c>
      <c r="J1412">
        <v>165.05099999999999</v>
      </c>
      <c r="K1412">
        <v>150.048</v>
      </c>
      <c r="L1412">
        <v>135.68600000000001</v>
      </c>
      <c r="M1412">
        <v>121.964</v>
      </c>
      <c r="N1412">
        <v>108.88200000000001</v>
      </c>
      <c r="O1412">
        <v>96.441000000000003</v>
      </c>
      <c r="P1412">
        <v>84.638999999999996</v>
      </c>
      <c r="Q1412">
        <v>73.477999999999994</v>
      </c>
      <c r="R1412">
        <v>62.957000000000001</v>
      </c>
      <c r="S1412">
        <v>53.076000000000001</v>
      </c>
      <c r="T1412">
        <v>43.835000000000001</v>
      </c>
      <c r="U1412">
        <v>35.232999999999997</v>
      </c>
      <c r="V1412">
        <v>27.271999999999998</v>
      </c>
      <c r="W1412">
        <v>19.951000000000001</v>
      </c>
      <c r="X1412">
        <v>13.269</v>
      </c>
      <c r="Y1412">
        <v>7.2279999999999998</v>
      </c>
      <c r="Z1412">
        <v>1.8260000000000001</v>
      </c>
      <c r="AA1412">
        <v>-2.9359999999999999</v>
      </c>
      <c r="AB1412">
        <v>-7.0570000000000004</v>
      </c>
      <c r="AC1412">
        <v>-10.539</v>
      </c>
      <c r="AD1412">
        <v>-13.382</v>
      </c>
      <c r="AE1412">
        <v>-15.584</v>
      </c>
      <c r="AF1412">
        <v>-17.146000000000001</v>
      </c>
      <c r="AG1412">
        <v>-18.068000000000001</v>
      </c>
      <c r="AH1412">
        <v>-18.350000000000001</v>
      </c>
      <c r="AI1412">
        <v>-17.992000000000001</v>
      </c>
      <c r="AJ1412">
        <v>-16.994</v>
      </c>
      <c r="AK1412">
        <v>-15.356</v>
      </c>
      <c r="AL1412">
        <v>-13.077</v>
      </c>
      <c r="AM1412">
        <v>-10.157999999999999</v>
      </c>
      <c r="AN1412">
        <v>-6.5990000000000002</v>
      </c>
      <c r="AO1412">
        <v>-2.399</v>
      </c>
      <c r="AP1412">
        <v>2.4409999999999998</v>
      </c>
      <c r="AQ1412">
        <v>7.9219999999999997</v>
      </c>
      <c r="AR1412">
        <v>14.042999999999999</v>
      </c>
      <c r="AS1412">
        <v>20.805</v>
      </c>
      <c r="AT1412">
        <v>28.207999999999998</v>
      </c>
      <c r="AU1412">
        <v>36.252000000000002</v>
      </c>
      <c r="AV1412">
        <v>44.936999999999998</v>
      </c>
      <c r="AW1412">
        <v>54.262999999999998</v>
      </c>
      <c r="AX1412">
        <v>64.23</v>
      </c>
      <c r="AY1412">
        <v>74.838999999999999</v>
      </c>
      <c r="AZ1412">
        <v>86.088999999999999</v>
      </c>
      <c r="BA1412">
        <v>97.98</v>
      </c>
      <c r="BB1412">
        <v>110.51300000000001</v>
      </c>
      <c r="BC1412">
        <v>123.687</v>
      </c>
      <c r="BD1412">
        <v>137.50399999999999</v>
      </c>
      <c r="BE1412">
        <v>151.96199999999999</v>
      </c>
      <c r="BF1412">
        <v>167.06200000000001</v>
      </c>
      <c r="BG1412">
        <v>182.80500000000001</v>
      </c>
      <c r="BH1412">
        <v>199.18899999999999</v>
      </c>
      <c r="BI1412">
        <v>216.21600000000001</v>
      </c>
      <c r="BJ1412">
        <v>233.886</v>
      </c>
      <c r="BK1412">
        <v>252.19800000000001</v>
      </c>
      <c r="BL1412">
        <v>271.15199999999999</v>
      </c>
      <c r="BM1412">
        <v>272.81127359999999</v>
      </c>
      <c r="BN1412">
        <v>58.277180919999999</v>
      </c>
    </row>
    <row r="1413" spans="1:66" x14ac:dyDescent="0.2">
      <c r="A1413" t="s">
        <v>2802</v>
      </c>
      <c r="B1413" t="s">
        <v>2803</v>
      </c>
      <c r="D1413">
        <v>287.7</v>
      </c>
      <c r="E1413">
        <v>267.68299999999999</v>
      </c>
      <c r="F1413">
        <v>248.345</v>
      </c>
      <c r="G1413">
        <v>229.68600000000001</v>
      </c>
      <c r="H1413">
        <v>211.70599999999999</v>
      </c>
      <c r="I1413">
        <v>194.404</v>
      </c>
      <c r="J1413">
        <v>177.78100000000001</v>
      </c>
      <c r="K1413">
        <v>161.83699999999999</v>
      </c>
      <c r="L1413">
        <v>146.571</v>
      </c>
      <c r="M1413">
        <v>131.98400000000001</v>
      </c>
      <c r="N1413">
        <v>118.074</v>
      </c>
      <c r="O1413">
        <v>104.843</v>
      </c>
      <c r="P1413">
        <v>92.290999999999997</v>
      </c>
      <c r="Q1413">
        <v>80.415999999999997</v>
      </c>
      <c r="R1413">
        <v>69.218999999999994</v>
      </c>
      <c r="S1413">
        <v>58.698999999999998</v>
      </c>
      <c r="T1413">
        <v>48.857999999999997</v>
      </c>
      <c r="U1413">
        <v>39.694000000000003</v>
      </c>
      <c r="V1413">
        <v>31.207000000000001</v>
      </c>
      <c r="W1413">
        <v>23.398</v>
      </c>
      <c r="X1413">
        <v>16.265999999999998</v>
      </c>
      <c r="Y1413">
        <v>9.8109999999999999</v>
      </c>
      <c r="Z1413">
        <v>4.0330000000000004</v>
      </c>
      <c r="AA1413">
        <v>-1.0680000000000001</v>
      </c>
      <c r="AB1413">
        <v>-5.492</v>
      </c>
      <c r="AC1413">
        <v>-9.2409999999999997</v>
      </c>
      <c r="AD1413">
        <v>-12.313000000000001</v>
      </c>
      <c r="AE1413">
        <v>-14.708</v>
      </c>
      <c r="AF1413">
        <v>-16.428000000000001</v>
      </c>
      <c r="AG1413">
        <v>-17.472000000000001</v>
      </c>
      <c r="AH1413">
        <v>-17.841000000000001</v>
      </c>
      <c r="AI1413">
        <v>-17.533999999999999</v>
      </c>
      <c r="AJ1413">
        <v>-16.552</v>
      </c>
      <c r="AK1413">
        <v>-14.896000000000001</v>
      </c>
      <c r="AL1413">
        <v>-12.564</v>
      </c>
      <c r="AM1413">
        <v>-9.5589999999999993</v>
      </c>
      <c r="AN1413">
        <v>-5.8789999999999996</v>
      </c>
      <c r="AO1413">
        <v>-1.5249999999999999</v>
      </c>
      <c r="AP1413">
        <v>3.5019999999999998</v>
      </c>
      <c r="AQ1413">
        <v>9.2029999999999994</v>
      </c>
      <c r="AR1413">
        <v>15.576000000000001</v>
      </c>
      <c r="AS1413">
        <v>22.622</v>
      </c>
      <c r="AT1413">
        <v>30.341000000000001</v>
      </c>
      <c r="AU1413">
        <v>38.731000000000002</v>
      </c>
      <c r="AV1413">
        <v>47.792999999999999</v>
      </c>
      <c r="AW1413">
        <v>57.526000000000003</v>
      </c>
      <c r="AX1413">
        <v>67.930000000000007</v>
      </c>
      <c r="AY1413">
        <v>79.004999999999995</v>
      </c>
      <c r="AZ1413">
        <v>90.748999999999995</v>
      </c>
      <c r="BA1413">
        <v>103.163</v>
      </c>
      <c r="BB1413">
        <v>116.246</v>
      </c>
      <c r="BC1413">
        <v>129.99700000000001</v>
      </c>
      <c r="BD1413">
        <v>144.417</v>
      </c>
      <c r="BE1413">
        <v>159.50299999999999</v>
      </c>
      <c r="BF1413">
        <v>175.25700000000001</v>
      </c>
      <c r="BG1413">
        <v>191.67699999999999</v>
      </c>
      <c r="BH1413">
        <v>208.76300000000001</v>
      </c>
      <c r="BI1413">
        <v>226.51400000000001</v>
      </c>
      <c r="BJ1413">
        <v>244.93</v>
      </c>
      <c r="BK1413">
        <v>264.00900000000001</v>
      </c>
      <c r="BL1413">
        <v>283.75200000000001</v>
      </c>
      <c r="BM1413">
        <v>289.39623940000001</v>
      </c>
      <c r="BN1413">
        <v>65.614736010000001</v>
      </c>
    </row>
    <row r="1414" spans="1:66" x14ac:dyDescent="0.2">
      <c r="A1414" t="s">
        <v>2804</v>
      </c>
      <c r="B1414" t="s">
        <v>2805</v>
      </c>
      <c r="D1414">
        <v>286.36599999999999</v>
      </c>
      <c r="E1414">
        <v>266.435</v>
      </c>
      <c r="F1414">
        <v>247.18100000000001</v>
      </c>
      <c r="G1414">
        <v>228.602</v>
      </c>
      <c r="H1414">
        <v>210.7</v>
      </c>
      <c r="I1414">
        <v>193.47300000000001</v>
      </c>
      <c r="J1414">
        <v>176.922</v>
      </c>
      <c r="K1414">
        <v>161.047</v>
      </c>
      <c r="L1414">
        <v>145.84800000000001</v>
      </c>
      <c r="M1414">
        <v>131.32400000000001</v>
      </c>
      <c r="N1414">
        <v>117.47499999999999</v>
      </c>
      <c r="O1414">
        <v>104.30200000000001</v>
      </c>
      <c r="P1414">
        <v>91.804000000000002</v>
      </c>
      <c r="Q1414">
        <v>79.980999999999995</v>
      </c>
      <c r="R1414">
        <v>68.832999999999998</v>
      </c>
      <c r="S1414">
        <v>58.36</v>
      </c>
      <c r="T1414">
        <v>48.561999999999998</v>
      </c>
      <c r="U1414">
        <v>39.439</v>
      </c>
      <c r="V1414">
        <v>30.99</v>
      </c>
      <c r="W1414">
        <v>23.216000000000001</v>
      </c>
      <c r="X1414">
        <v>16.116</v>
      </c>
      <c r="Y1414">
        <v>9.69</v>
      </c>
      <c r="Z1414">
        <v>3.9380000000000002</v>
      </c>
      <c r="AA1414">
        <v>-1.1399999999999999</v>
      </c>
      <c r="AB1414">
        <v>-5.5439999999999996</v>
      </c>
      <c r="AC1414">
        <v>-9.2739999999999991</v>
      </c>
      <c r="AD1414">
        <v>-12.331</v>
      </c>
      <c r="AE1414">
        <v>-14.714</v>
      </c>
      <c r="AF1414">
        <v>-16.423999999999999</v>
      </c>
      <c r="AG1414">
        <v>-17.460999999999999</v>
      </c>
      <c r="AH1414">
        <v>-17.826000000000001</v>
      </c>
      <c r="AI1414">
        <v>-17.516999999999999</v>
      </c>
      <c r="AJ1414">
        <v>-16.536000000000001</v>
      </c>
      <c r="AK1414">
        <v>-14.882999999999999</v>
      </c>
      <c r="AL1414">
        <v>-12.557</v>
      </c>
      <c r="AM1414">
        <v>-9.5589999999999993</v>
      </c>
      <c r="AN1414">
        <v>-5.89</v>
      </c>
      <c r="AO1414">
        <v>-1.5489999999999999</v>
      </c>
      <c r="AP1414">
        <v>3.464</v>
      </c>
      <c r="AQ1414">
        <v>9.1470000000000002</v>
      </c>
      <c r="AR1414">
        <v>15.502000000000001</v>
      </c>
      <c r="AS1414">
        <v>22.527000000000001</v>
      </c>
      <c r="AT1414">
        <v>30.222999999999999</v>
      </c>
      <c r="AU1414">
        <v>38.588999999999999</v>
      </c>
      <c r="AV1414">
        <v>47.625</v>
      </c>
      <c r="AW1414">
        <v>57.331000000000003</v>
      </c>
      <c r="AX1414">
        <v>67.706000000000003</v>
      </c>
      <c r="AY1414">
        <v>78.751000000000005</v>
      </c>
      <c r="AZ1414">
        <v>90.463999999999999</v>
      </c>
      <c r="BA1414">
        <v>102.84699999999999</v>
      </c>
      <c r="BB1414">
        <v>115.89700000000001</v>
      </c>
      <c r="BC1414">
        <v>129.61600000000001</v>
      </c>
      <c r="BD1414">
        <v>144.00200000000001</v>
      </c>
      <c r="BE1414">
        <v>159.05600000000001</v>
      </c>
      <c r="BF1414">
        <v>174.77699999999999</v>
      </c>
      <c r="BG1414">
        <v>191.16399999999999</v>
      </c>
      <c r="BH1414">
        <v>208.21799999999999</v>
      </c>
      <c r="BI1414">
        <v>225.93799999999999</v>
      </c>
      <c r="BJ1414">
        <v>244.32300000000001</v>
      </c>
      <c r="BK1414">
        <v>263.37400000000002</v>
      </c>
      <c r="BL1414">
        <v>283.08999999999997</v>
      </c>
      <c r="BM1414">
        <v>288.29615310000003</v>
      </c>
      <c r="BN1414">
        <v>65.245501669999996</v>
      </c>
    </row>
    <row r="1415" spans="1:66" x14ac:dyDescent="0.2">
      <c r="A1415" t="s">
        <v>2806</v>
      </c>
      <c r="B1415" t="s">
        <v>2807</v>
      </c>
      <c r="C1415">
        <v>5</v>
      </c>
      <c r="D1415">
        <v>287.31799999999998</v>
      </c>
      <c r="E1415">
        <v>267.327</v>
      </c>
      <c r="F1415">
        <v>248.01300000000001</v>
      </c>
      <c r="G1415">
        <v>229.37700000000001</v>
      </c>
      <c r="H1415">
        <v>211.42</v>
      </c>
      <c r="I1415">
        <v>194.14</v>
      </c>
      <c r="J1415">
        <v>177.53700000000001</v>
      </c>
      <c r="K1415">
        <v>161.613</v>
      </c>
      <c r="L1415">
        <v>146.36600000000001</v>
      </c>
      <c r="M1415">
        <v>131.79599999999999</v>
      </c>
      <c r="N1415">
        <v>117.904</v>
      </c>
      <c r="O1415">
        <v>104.68899999999999</v>
      </c>
      <c r="P1415">
        <v>92.152000000000001</v>
      </c>
      <c r="Q1415">
        <v>80.290999999999997</v>
      </c>
      <c r="R1415">
        <v>69.108000000000004</v>
      </c>
      <c r="S1415">
        <v>58.601999999999997</v>
      </c>
      <c r="T1415">
        <v>48.771999999999998</v>
      </c>
      <c r="U1415">
        <v>39.619</v>
      </c>
      <c r="V1415">
        <v>31.143000000000001</v>
      </c>
      <c r="W1415">
        <v>23.344000000000001</v>
      </c>
      <c r="X1415">
        <v>16.221</v>
      </c>
      <c r="Y1415">
        <v>9.7739999999999991</v>
      </c>
      <c r="Z1415">
        <v>4.0030000000000001</v>
      </c>
      <c r="AA1415">
        <v>-1.091</v>
      </c>
      <c r="AB1415">
        <v>-5.51</v>
      </c>
      <c r="AC1415">
        <v>-9.2530000000000001</v>
      </c>
      <c r="AD1415">
        <v>-12.321</v>
      </c>
      <c r="AE1415">
        <v>-14.712999999999999</v>
      </c>
      <c r="AF1415">
        <v>-16.428999999999998</v>
      </c>
      <c r="AG1415">
        <v>-17.471</v>
      </c>
      <c r="AH1415">
        <v>-17.838000000000001</v>
      </c>
      <c r="AI1415">
        <v>-17.53</v>
      </c>
      <c r="AJ1415">
        <v>-16.547000000000001</v>
      </c>
      <c r="AK1415">
        <v>-14.891</v>
      </c>
      <c r="AL1415">
        <v>-12.56</v>
      </c>
      <c r="AM1415">
        <v>-9.5549999999999997</v>
      </c>
      <c r="AN1415">
        <v>-5.8769999999999998</v>
      </c>
      <c r="AO1415">
        <v>-1.5249999999999999</v>
      </c>
      <c r="AP1415">
        <v>3.4990000000000001</v>
      </c>
      <c r="AQ1415">
        <v>9.1969999999999992</v>
      </c>
      <c r="AR1415">
        <v>15.567</v>
      </c>
      <c r="AS1415">
        <v>22.609000000000002</v>
      </c>
      <c r="AT1415">
        <v>30.324000000000002</v>
      </c>
      <c r="AU1415">
        <v>38.709000000000003</v>
      </c>
      <c r="AV1415">
        <v>47.767000000000003</v>
      </c>
      <c r="AW1415">
        <v>57.494</v>
      </c>
      <c r="AX1415">
        <v>67.893000000000001</v>
      </c>
      <c r="AY1415">
        <v>78.960999999999999</v>
      </c>
      <c r="AZ1415">
        <v>90.7</v>
      </c>
      <c r="BA1415">
        <v>103.107</v>
      </c>
      <c r="BB1415">
        <v>116.184</v>
      </c>
      <c r="BC1415">
        <v>129.928</v>
      </c>
      <c r="BD1415">
        <v>144.34100000000001</v>
      </c>
      <c r="BE1415">
        <v>159.42099999999999</v>
      </c>
      <c r="BF1415">
        <v>175.16800000000001</v>
      </c>
      <c r="BG1415">
        <v>191.58099999999999</v>
      </c>
      <c r="BH1415">
        <v>208.66</v>
      </c>
      <c r="BI1415">
        <v>226.404</v>
      </c>
      <c r="BJ1415">
        <v>244.81200000000001</v>
      </c>
      <c r="BK1415">
        <v>263.88499999999999</v>
      </c>
      <c r="BL1415">
        <v>283.62</v>
      </c>
      <c r="BM1415">
        <v>289.0795268</v>
      </c>
      <c r="BN1415">
        <v>65.542800979999996</v>
      </c>
    </row>
    <row r="1416" spans="1:66" x14ac:dyDescent="0.2">
      <c r="A1416" t="s">
        <v>2808</v>
      </c>
      <c r="B1416" t="s">
        <v>2809</v>
      </c>
      <c r="D1416">
        <v>-1.167</v>
      </c>
      <c r="E1416">
        <v>-4.12</v>
      </c>
      <c r="F1416">
        <v>-6.5590000000000002</v>
      </c>
      <c r="G1416">
        <v>-8.5020000000000007</v>
      </c>
      <c r="H1416">
        <v>-9.9700000000000006</v>
      </c>
      <c r="I1416">
        <v>-10.989000000000001</v>
      </c>
      <c r="J1416">
        <v>-11.585000000000001</v>
      </c>
      <c r="K1416">
        <v>-11.792999999999999</v>
      </c>
      <c r="L1416">
        <v>-11.65</v>
      </c>
      <c r="M1416">
        <v>-11.2</v>
      </c>
      <c r="N1416">
        <v>-10.492000000000001</v>
      </c>
      <c r="O1416">
        <v>-9.5830000000000002</v>
      </c>
      <c r="P1416">
        <v>-8.532</v>
      </c>
      <c r="Q1416">
        <v>-7.4050000000000002</v>
      </c>
      <c r="R1416">
        <v>-6.2690000000000001</v>
      </c>
      <c r="S1416">
        <v>-5.1929999999999996</v>
      </c>
      <c r="T1416">
        <v>-4.2409999999999997</v>
      </c>
      <c r="U1416">
        <v>-3.468</v>
      </c>
      <c r="V1416">
        <v>-2.92</v>
      </c>
      <c r="W1416">
        <v>-2.6269999999999998</v>
      </c>
      <c r="X1416">
        <v>-2.605</v>
      </c>
      <c r="Y1416">
        <v>-2.851</v>
      </c>
      <c r="Z1416">
        <v>-3.3450000000000002</v>
      </c>
      <c r="AA1416">
        <v>-4.8780000000000001</v>
      </c>
      <c r="AB1416">
        <v>-6.57</v>
      </c>
      <c r="AC1416">
        <v>-8.0679999999999996</v>
      </c>
      <c r="AD1416">
        <v>-9.3870000000000005</v>
      </c>
      <c r="AE1416">
        <v>-10.531000000000001</v>
      </c>
      <c r="AF1416">
        <v>-11.499000000000001</v>
      </c>
      <c r="AG1416">
        <v>-12.282999999999999</v>
      </c>
      <c r="AH1416">
        <v>-12.866</v>
      </c>
      <c r="AI1416">
        <v>-13.23</v>
      </c>
      <c r="AJ1416">
        <v>-13.347</v>
      </c>
      <c r="AK1416">
        <v>-13.191000000000001</v>
      </c>
      <c r="AL1416">
        <v>-12.733000000000001</v>
      </c>
      <c r="AM1416">
        <v>-11.942</v>
      </c>
      <c r="AN1416">
        <v>-10.79</v>
      </c>
      <c r="AO1416">
        <v>-9.25</v>
      </c>
      <c r="AP1416">
        <v>-7.2949999999999999</v>
      </c>
      <c r="AQ1416">
        <v>-4.9020000000000001</v>
      </c>
      <c r="AR1416">
        <v>-3.0830000000000002</v>
      </c>
      <c r="AS1416">
        <v>-1.675</v>
      </c>
      <c r="AT1416">
        <v>-0.89800000000000002</v>
      </c>
      <c r="AU1416">
        <v>-1.319</v>
      </c>
      <c r="AV1416">
        <v>-3.6549999999999998</v>
      </c>
      <c r="AW1416">
        <v>-8.6150000000000002</v>
      </c>
      <c r="AX1416">
        <v>-16.643000000000001</v>
      </c>
      <c r="AY1416">
        <v>-27.707999999999998</v>
      </c>
      <c r="AZ1416">
        <v>-41.335000000000001</v>
      </c>
      <c r="BA1416">
        <v>-56.847000000000001</v>
      </c>
      <c r="BB1416">
        <v>-73.613</v>
      </c>
      <c r="BC1416">
        <v>-91.162999999999997</v>
      </c>
      <c r="BD1416">
        <v>-109.2</v>
      </c>
      <c r="BE1416">
        <v>-127.56</v>
      </c>
      <c r="BF1416">
        <v>-146.16300000000001</v>
      </c>
      <c r="BG1416">
        <v>-164.97800000000001</v>
      </c>
      <c r="BH1416">
        <v>-183.99299999999999</v>
      </c>
      <c r="BI1416">
        <v>-203.19900000000001</v>
      </c>
      <c r="BJ1416">
        <v>-222.577</v>
      </c>
      <c r="BK1416">
        <v>-242.09299999999999</v>
      </c>
      <c r="BL1416">
        <v>-261.69600000000003</v>
      </c>
      <c r="BM1416">
        <v>10.66110407</v>
      </c>
      <c r="BN1416">
        <v>-283.40935059999998</v>
      </c>
    </row>
    <row r="1417" spans="1:66" x14ac:dyDescent="0.2">
      <c r="A1417" t="s">
        <v>2810</v>
      </c>
      <c r="B1417" t="s">
        <v>2811</v>
      </c>
      <c r="D1417">
        <v>-45.86</v>
      </c>
      <c r="E1417">
        <v>-45.591999999999999</v>
      </c>
      <c r="F1417">
        <v>-44.78</v>
      </c>
      <c r="G1417">
        <v>-43.439</v>
      </c>
      <c r="H1417">
        <v>-41.588000000000001</v>
      </c>
      <c r="I1417">
        <v>-39.25</v>
      </c>
      <c r="J1417">
        <v>-36.454999999999998</v>
      </c>
      <c r="K1417">
        <v>-33.243000000000002</v>
      </c>
      <c r="L1417">
        <v>-29.664999999999999</v>
      </c>
      <c r="M1417">
        <v>-25.788</v>
      </c>
      <c r="N1417">
        <v>-21.7</v>
      </c>
      <c r="O1417">
        <v>-17.510000000000002</v>
      </c>
      <c r="P1417">
        <v>-13.356</v>
      </c>
      <c r="Q1417">
        <v>-9.4009999999999998</v>
      </c>
      <c r="R1417">
        <v>-5.8259999999999996</v>
      </c>
      <c r="S1417">
        <v>-2.8119999999999998</v>
      </c>
      <c r="T1417">
        <v>-0.51900000000000002</v>
      </c>
      <c r="U1417">
        <v>0.94099999999999995</v>
      </c>
      <c r="V1417">
        <v>1.532</v>
      </c>
      <c r="W1417">
        <v>1.296</v>
      </c>
      <c r="X1417">
        <v>0.34699999999999998</v>
      </c>
      <c r="Y1417">
        <v>-1.157</v>
      </c>
      <c r="Z1417">
        <v>-3.0390000000000001</v>
      </c>
      <c r="AA1417">
        <v>-5.8239999999999998</v>
      </c>
      <c r="AB1417">
        <v>-8.58</v>
      </c>
      <c r="AC1417">
        <v>-10.964</v>
      </c>
      <c r="AD1417">
        <v>-12.968999999999999</v>
      </c>
      <c r="AE1417">
        <v>-14.585000000000001</v>
      </c>
      <c r="AF1417">
        <v>-15.805</v>
      </c>
      <c r="AG1417">
        <v>-16.617999999999999</v>
      </c>
      <c r="AH1417">
        <v>-17.015999999999998</v>
      </c>
      <c r="AI1417">
        <v>-16.989000000000001</v>
      </c>
      <c r="AJ1417">
        <v>-16.527999999999999</v>
      </c>
      <c r="AK1417">
        <v>-15.624000000000001</v>
      </c>
      <c r="AL1417">
        <v>-14.266999999999999</v>
      </c>
      <c r="AM1417">
        <v>-12.45</v>
      </c>
      <c r="AN1417">
        <v>-10.164</v>
      </c>
      <c r="AO1417">
        <v>-7.4</v>
      </c>
      <c r="AP1417">
        <v>-4.1509999999999998</v>
      </c>
      <c r="AQ1417">
        <v>-0.40799999999999997</v>
      </c>
      <c r="AR1417">
        <v>3.7570000000000001</v>
      </c>
      <c r="AS1417">
        <v>8.3960000000000008</v>
      </c>
      <c r="AT1417">
        <v>13.526</v>
      </c>
      <c r="AU1417">
        <v>19.149999999999999</v>
      </c>
      <c r="AV1417">
        <v>25.27</v>
      </c>
      <c r="AW1417">
        <v>31.885000000000002</v>
      </c>
      <c r="AX1417">
        <v>38.994999999999997</v>
      </c>
      <c r="AY1417">
        <v>46.597000000000001</v>
      </c>
      <c r="AZ1417">
        <v>54.686999999999998</v>
      </c>
      <c r="BA1417">
        <v>63.258000000000003</v>
      </c>
      <c r="BB1417">
        <v>72.301000000000002</v>
      </c>
      <c r="BC1417">
        <v>81.808000000000007</v>
      </c>
      <c r="BD1417">
        <v>91.763000000000005</v>
      </c>
      <c r="BE1417">
        <v>102.15300000000001</v>
      </c>
      <c r="BF1417">
        <v>112.959</v>
      </c>
      <c r="BG1417">
        <v>124.161</v>
      </c>
      <c r="BH1417">
        <v>135.738</v>
      </c>
      <c r="BI1417">
        <v>147.66499999999999</v>
      </c>
      <c r="BJ1417">
        <v>159.91900000000001</v>
      </c>
      <c r="BK1417">
        <v>172.477</v>
      </c>
      <c r="BL1417">
        <v>185.316</v>
      </c>
      <c r="BM1417">
        <v>28.312297699999998</v>
      </c>
      <c r="BN1417">
        <v>28.725640349999999</v>
      </c>
    </row>
    <row r="1418" spans="1:66" x14ac:dyDescent="0.2">
      <c r="A1418" t="s">
        <v>2812</v>
      </c>
      <c r="B1418" t="s">
        <v>2813</v>
      </c>
      <c r="D1418">
        <v>-93.813999999999993</v>
      </c>
      <c r="E1418">
        <v>-91.492999999999995</v>
      </c>
      <c r="F1418">
        <v>-88.65</v>
      </c>
      <c r="G1418">
        <v>-85.296999999999997</v>
      </c>
      <c r="H1418">
        <v>-81.447000000000003</v>
      </c>
      <c r="I1418">
        <v>-77.117999999999995</v>
      </c>
      <c r="J1418">
        <v>-72.331999999999994</v>
      </c>
      <c r="K1418">
        <v>-67.117000000000004</v>
      </c>
      <c r="L1418">
        <v>-61.512999999999998</v>
      </c>
      <c r="M1418">
        <v>-55.567999999999998</v>
      </c>
      <c r="N1418">
        <v>-49.351999999999997</v>
      </c>
      <c r="O1418">
        <v>-42.951000000000001</v>
      </c>
      <c r="P1418">
        <v>-36.484000000000002</v>
      </c>
      <c r="Q1418">
        <v>-30.097000000000001</v>
      </c>
      <c r="R1418">
        <v>-23.972000000000001</v>
      </c>
      <c r="S1418">
        <v>-18.312999999999999</v>
      </c>
      <c r="T1418">
        <v>-13.337</v>
      </c>
      <c r="U1418">
        <v>-9.2379999999999995</v>
      </c>
      <c r="V1418">
        <v>-6.157</v>
      </c>
      <c r="W1418">
        <v>-4.1479999999999997</v>
      </c>
      <c r="X1418">
        <v>-3.169</v>
      </c>
      <c r="Y1418">
        <v>-3.0910000000000002</v>
      </c>
      <c r="Z1418">
        <v>-3.7290000000000001</v>
      </c>
      <c r="AA1418">
        <v>-5.7569999999999997</v>
      </c>
      <c r="AB1418">
        <v>-7.9740000000000002</v>
      </c>
      <c r="AC1418">
        <v>-9.952</v>
      </c>
      <c r="AD1418">
        <v>-11.68</v>
      </c>
      <c r="AE1418">
        <v>-13.143000000000001</v>
      </c>
      <c r="AF1418">
        <v>-14.327</v>
      </c>
      <c r="AG1418">
        <v>-15.214</v>
      </c>
      <c r="AH1418">
        <v>-15.786</v>
      </c>
      <c r="AI1418">
        <v>-16.024999999999999</v>
      </c>
      <c r="AJ1418">
        <v>-15.913</v>
      </c>
      <c r="AK1418">
        <v>-15.429</v>
      </c>
      <c r="AL1418">
        <v>-14.555</v>
      </c>
      <c r="AM1418">
        <v>-13.273999999999999</v>
      </c>
      <c r="AN1418">
        <v>-11.568</v>
      </c>
      <c r="AO1418">
        <v>-9.4209999999999994</v>
      </c>
      <c r="AP1418">
        <v>-6.8159999999999998</v>
      </c>
      <c r="AQ1418">
        <v>-3.7410000000000001</v>
      </c>
      <c r="AR1418">
        <v>-0.23300000000000001</v>
      </c>
      <c r="AS1418">
        <v>3.7509999999999999</v>
      </c>
      <c r="AT1418">
        <v>8.234</v>
      </c>
      <c r="AU1418">
        <v>13.226000000000001</v>
      </c>
      <c r="AV1418">
        <v>18.736999999999998</v>
      </c>
      <c r="AW1418">
        <v>24.773</v>
      </c>
      <c r="AX1418">
        <v>31.344000000000001</v>
      </c>
      <c r="AY1418">
        <v>38.456000000000003</v>
      </c>
      <c r="AZ1418">
        <v>46.115000000000002</v>
      </c>
      <c r="BA1418">
        <v>54.326000000000001</v>
      </c>
      <c r="BB1418">
        <v>63.095999999999997</v>
      </c>
      <c r="BC1418">
        <v>72.427000000000007</v>
      </c>
      <c r="BD1418">
        <v>82.323999999999998</v>
      </c>
      <c r="BE1418">
        <v>92.792000000000002</v>
      </c>
      <c r="BF1418">
        <v>103.83199999999999</v>
      </c>
      <c r="BG1418">
        <v>115.44799999999999</v>
      </c>
      <c r="BH1418">
        <v>127.643</v>
      </c>
      <c r="BI1418">
        <v>140.41800000000001</v>
      </c>
      <c r="BJ1418">
        <v>153.77699999999999</v>
      </c>
      <c r="BK1418">
        <v>167.721</v>
      </c>
      <c r="BL1418">
        <v>182.251</v>
      </c>
      <c r="BM1418">
        <v>-14.155888360000001</v>
      </c>
      <c r="BN1418">
        <v>26.581495360000002</v>
      </c>
    </row>
    <row r="1419" spans="1:66" x14ac:dyDescent="0.2">
      <c r="A1419" t="s">
        <v>2814</v>
      </c>
      <c r="B1419" t="s">
        <v>2815</v>
      </c>
      <c r="D1419">
        <v>-114.27200000000001</v>
      </c>
      <c r="E1419">
        <v>-110.164</v>
      </c>
      <c r="F1419">
        <v>-105.533</v>
      </c>
      <c r="G1419">
        <v>-100.39400000000001</v>
      </c>
      <c r="H1419">
        <v>-94.766000000000005</v>
      </c>
      <c r="I1419">
        <v>-88.67</v>
      </c>
      <c r="J1419">
        <v>-82.138000000000005</v>
      </c>
      <c r="K1419">
        <v>-75.209000000000003</v>
      </c>
      <c r="L1419">
        <v>-67.933999999999997</v>
      </c>
      <c r="M1419">
        <v>-60.381999999999998</v>
      </c>
      <c r="N1419">
        <v>-52.645000000000003</v>
      </c>
      <c r="O1419">
        <v>-44.843000000000004</v>
      </c>
      <c r="P1419">
        <v>-37.131</v>
      </c>
      <c r="Q1419">
        <v>-29.7</v>
      </c>
      <c r="R1419">
        <v>-22.774000000000001</v>
      </c>
      <c r="S1419">
        <v>-16.594000000000001</v>
      </c>
      <c r="T1419">
        <v>-11.384</v>
      </c>
      <c r="U1419">
        <v>-7.3129999999999997</v>
      </c>
      <c r="V1419">
        <v>-4.4580000000000002</v>
      </c>
      <c r="W1419">
        <v>-2.7839999999999998</v>
      </c>
      <c r="X1419">
        <v>-2.1560000000000001</v>
      </c>
      <c r="Y1419">
        <v>-2.375</v>
      </c>
      <c r="Z1419">
        <v>-3.22</v>
      </c>
      <c r="AA1419">
        <v>-5.18</v>
      </c>
      <c r="AB1419">
        <v>-7.2510000000000003</v>
      </c>
      <c r="AC1419">
        <v>-9.0869999999999997</v>
      </c>
      <c r="AD1419">
        <v>-10.686</v>
      </c>
      <c r="AE1419">
        <v>-12.04</v>
      </c>
      <c r="AF1419">
        <v>-13.145</v>
      </c>
      <c r="AG1419">
        <v>-13.989000000000001</v>
      </c>
      <c r="AH1419">
        <v>-14.564</v>
      </c>
      <c r="AI1419">
        <v>-14.856</v>
      </c>
      <c r="AJ1419">
        <v>-14.852</v>
      </c>
      <c r="AK1419">
        <v>-14.539</v>
      </c>
      <c r="AL1419">
        <v>-13.901</v>
      </c>
      <c r="AM1419">
        <v>-12.923</v>
      </c>
      <c r="AN1419">
        <v>-11.587999999999999</v>
      </c>
      <c r="AO1419">
        <v>-9.8819999999999997</v>
      </c>
      <c r="AP1419">
        <v>-7.7880000000000003</v>
      </c>
      <c r="AQ1419">
        <v>-5.2919999999999998</v>
      </c>
      <c r="AR1419">
        <v>-2.7330000000000001</v>
      </c>
      <c r="AS1419">
        <v>9.8000000000000004E-2</v>
      </c>
      <c r="AT1419">
        <v>3.2709999999999999</v>
      </c>
      <c r="AU1419">
        <v>6.7939999999999996</v>
      </c>
      <c r="AV1419">
        <v>10.67</v>
      </c>
      <c r="AW1419">
        <v>14.906000000000001</v>
      </c>
      <c r="AX1419">
        <v>19.504999999999999</v>
      </c>
      <c r="AY1419">
        <v>24.474</v>
      </c>
      <c r="AZ1419">
        <v>29.818000000000001</v>
      </c>
      <c r="BA1419">
        <v>35.543999999999997</v>
      </c>
      <c r="BB1419">
        <v>41.658000000000001</v>
      </c>
      <c r="BC1419">
        <v>48.167999999999999</v>
      </c>
      <c r="BD1419">
        <v>55.081000000000003</v>
      </c>
      <c r="BE1419">
        <v>62.405999999999999</v>
      </c>
      <c r="BF1419">
        <v>70.152000000000001</v>
      </c>
      <c r="BG1419">
        <v>78.328000000000003</v>
      </c>
      <c r="BH1419">
        <v>86.944999999999993</v>
      </c>
      <c r="BI1419">
        <v>96.013000000000005</v>
      </c>
      <c r="BJ1419">
        <v>105.541</v>
      </c>
      <c r="BK1419">
        <v>115.541</v>
      </c>
      <c r="BL1419">
        <v>126.023</v>
      </c>
      <c r="BM1419">
        <v>-31.767707349999998</v>
      </c>
      <c r="BN1419">
        <v>-12.024252499999999</v>
      </c>
    </row>
    <row r="1420" spans="1:66" x14ac:dyDescent="0.2">
      <c r="A1420" t="s">
        <v>2816</v>
      </c>
      <c r="B1420" t="s">
        <v>2817</v>
      </c>
      <c r="D1420">
        <v>208.22499999999999</v>
      </c>
      <c r="E1420">
        <v>192.80199999999999</v>
      </c>
      <c r="F1420">
        <v>177.959</v>
      </c>
      <c r="G1420">
        <v>163.696</v>
      </c>
      <c r="H1420">
        <v>150.00800000000001</v>
      </c>
      <c r="I1420">
        <v>136.89500000000001</v>
      </c>
      <c r="J1420">
        <v>124.352</v>
      </c>
      <c r="K1420">
        <v>112.378</v>
      </c>
      <c r="L1420">
        <v>100.968</v>
      </c>
      <c r="M1420">
        <v>90.119</v>
      </c>
      <c r="N1420">
        <v>79.828000000000003</v>
      </c>
      <c r="O1420">
        <v>70.09</v>
      </c>
      <c r="P1420">
        <v>60.902000000000001</v>
      </c>
      <c r="Q1420">
        <v>52.259</v>
      </c>
      <c r="R1420">
        <v>44.155999999999999</v>
      </c>
      <c r="S1420">
        <v>36.588000000000001</v>
      </c>
      <c r="T1420">
        <v>29.55</v>
      </c>
      <c r="U1420">
        <v>23.036000000000001</v>
      </c>
      <c r="V1420">
        <v>17.04</v>
      </c>
      <c r="W1420">
        <v>11.555999999999999</v>
      </c>
      <c r="X1420">
        <v>6.5780000000000003</v>
      </c>
      <c r="Y1420">
        <v>2.0979999999999999</v>
      </c>
      <c r="Z1420">
        <v>-1.889</v>
      </c>
      <c r="AA1420">
        <v>-5.3920000000000003</v>
      </c>
      <c r="AB1420">
        <v>-8.4160000000000004</v>
      </c>
      <c r="AC1420">
        <v>-10.968</v>
      </c>
      <c r="AD1420">
        <v>-13.055999999999999</v>
      </c>
      <c r="AE1420">
        <v>-14.685</v>
      </c>
      <c r="AF1420">
        <v>-15.862</v>
      </c>
      <c r="AG1420">
        <v>-16.591999999999999</v>
      </c>
      <c r="AH1420">
        <v>-16.88</v>
      </c>
      <c r="AI1420">
        <v>-16.731000000000002</v>
      </c>
      <c r="AJ1420">
        <v>-16.146999999999998</v>
      </c>
      <c r="AK1420">
        <v>-15.132</v>
      </c>
      <c r="AL1420">
        <v>-13.686999999999999</v>
      </c>
      <c r="AM1420">
        <v>-11.811999999999999</v>
      </c>
      <c r="AN1420">
        <v>-9.5079999999999991</v>
      </c>
      <c r="AO1420">
        <v>-6.7720000000000002</v>
      </c>
      <c r="AP1420">
        <v>-3.6019999999999999</v>
      </c>
      <c r="AQ1420">
        <v>5.0000000000000001E-3</v>
      </c>
      <c r="AR1420">
        <v>3.9750000000000001</v>
      </c>
      <c r="AS1420">
        <v>8.3559999999999999</v>
      </c>
      <c r="AT1420">
        <v>13.170999999999999</v>
      </c>
      <c r="AU1420">
        <v>18.422000000000001</v>
      </c>
      <c r="AV1420">
        <v>24.116</v>
      </c>
      <c r="AW1420">
        <v>30.259</v>
      </c>
      <c r="AX1420">
        <v>36.856999999999999</v>
      </c>
      <c r="AY1420">
        <v>43.914999999999999</v>
      </c>
      <c r="AZ1420">
        <v>51.441000000000003</v>
      </c>
      <c r="BA1420">
        <v>59.44</v>
      </c>
      <c r="BB1420">
        <v>67.918999999999997</v>
      </c>
      <c r="BC1420">
        <v>76.884</v>
      </c>
      <c r="BD1420">
        <v>86.340999999999994</v>
      </c>
      <c r="BE1420">
        <v>96.296000000000006</v>
      </c>
      <c r="BF1420">
        <v>106.753</v>
      </c>
      <c r="BG1420">
        <v>117.718</v>
      </c>
      <c r="BH1420">
        <v>129.196</v>
      </c>
      <c r="BI1420">
        <v>141.191</v>
      </c>
      <c r="BJ1420">
        <v>153.70699999999999</v>
      </c>
      <c r="BK1420">
        <v>166.74700000000001</v>
      </c>
      <c r="BL1420">
        <v>180.31700000000001</v>
      </c>
      <c r="BM1420">
        <v>214.4842835</v>
      </c>
      <c r="BN1420">
        <v>-4.8314901419999998</v>
      </c>
    </row>
    <row r="1421" spans="1:66" x14ac:dyDescent="0.2">
      <c r="A1421" t="s">
        <v>2818</v>
      </c>
      <c r="B1421" t="s">
        <v>2819</v>
      </c>
      <c r="D1421">
        <v>234.971</v>
      </c>
      <c r="E1421">
        <v>217.78100000000001</v>
      </c>
      <c r="F1421">
        <v>201.21199999999999</v>
      </c>
      <c r="G1421">
        <v>185.26300000000001</v>
      </c>
      <c r="H1421">
        <v>169.93299999999999</v>
      </c>
      <c r="I1421">
        <v>155.22</v>
      </c>
      <c r="J1421">
        <v>141.124</v>
      </c>
      <c r="K1421">
        <v>127.64100000000001</v>
      </c>
      <c r="L1421">
        <v>114.77200000000001</v>
      </c>
      <c r="M1421">
        <v>102.515</v>
      </c>
      <c r="N1421">
        <v>90.867000000000004</v>
      </c>
      <c r="O1421">
        <v>79.825999999999993</v>
      </c>
      <c r="P1421">
        <v>69.39</v>
      </c>
      <c r="Q1421">
        <v>59.557000000000002</v>
      </c>
      <c r="R1421">
        <v>50.323999999999998</v>
      </c>
      <c r="S1421">
        <v>41.689</v>
      </c>
      <c r="T1421">
        <v>33.646999999999998</v>
      </c>
      <c r="U1421">
        <v>26.196999999999999</v>
      </c>
      <c r="V1421">
        <v>19.332999999999998</v>
      </c>
      <c r="W1421">
        <v>13.052</v>
      </c>
      <c r="X1421">
        <v>7.351</v>
      </c>
      <c r="Y1421">
        <v>2.2229999999999999</v>
      </c>
      <c r="Z1421">
        <v>-2.335</v>
      </c>
      <c r="AA1421">
        <v>-6.3280000000000003</v>
      </c>
      <c r="AB1421">
        <v>-9.7629999999999999</v>
      </c>
      <c r="AC1421">
        <v>-12.645</v>
      </c>
      <c r="AD1421">
        <v>-14.98</v>
      </c>
      <c r="AE1421">
        <v>-16.774000000000001</v>
      </c>
      <c r="AF1421">
        <v>-18.033999999999999</v>
      </c>
      <c r="AG1421">
        <v>-18.765999999999998</v>
      </c>
      <c r="AH1421">
        <v>-18.975999999999999</v>
      </c>
      <c r="AI1421">
        <v>-18.672000000000001</v>
      </c>
      <c r="AJ1421">
        <v>-17.859000000000002</v>
      </c>
      <c r="AK1421">
        <v>-16.544</v>
      </c>
      <c r="AL1421">
        <v>-14.733000000000001</v>
      </c>
      <c r="AM1421">
        <v>-12.43</v>
      </c>
      <c r="AN1421">
        <v>-9.641</v>
      </c>
      <c r="AO1421">
        <v>-6.3689999999999998</v>
      </c>
      <c r="AP1421">
        <v>-2.6190000000000002</v>
      </c>
      <c r="AQ1421">
        <v>1.6080000000000001</v>
      </c>
      <c r="AR1421">
        <v>6.2619999999999996</v>
      </c>
      <c r="AS1421">
        <v>11.37</v>
      </c>
      <c r="AT1421">
        <v>16.940000000000001</v>
      </c>
      <c r="AU1421">
        <v>22.974</v>
      </c>
      <c r="AV1421">
        <v>29.472000000000001</v>
      </c>
      <c r="AW1421">
        <v>36.436999999999998</v>
      </c>
      <c r="AX1421">
        <v>43.872999999999998</v>
      </c>
      <c r="AY1421">
        <v>51.783999999999999</v>
      </c>
      <c r="AZ1421">
        <v>60.174999999999997</v>
      </c>
      <c r="BA1421">
        <v>69.052000000000007</v>
      </c>
      <c r="BB1421">
        <v>78.421000000000006</v>
      </c>
      <c r="BC1421">
        <v>88.287999999999997</v>
      </c>
      <c r="BD1421">
        <v>98.66</v>
      </c>
      <c r="BE1421">
        <v>109.544</v>
      </c>
      <c r="BF1421">
        <v>120.947</v>
      </c>
      <c r="BG1421">
        <v>132.876</v>
      </c>
      <c r="BH1421">
        <v>145.33600000000001</v>
      </c>
      <c r="BI1421">
        <v>158.33500000000001</v>
      </c>
      <c r="BJ1421">
        <v>171.87899999999999</v>
      </c>
      <c r="BK1421">
        <v>185.97399999999999</v>
      </c>
      <c r="BL1421">
        <v>200.625</v>
      </c>
      <c r="BM1421">
        <v>236.70348870000001</v>
      </c>
      <c r="BN1421">
        <v>8.5845846350000006</v>
      </c>
    </row>
    <row r="1422" spans="1:66" x14ac:dyDescent="0.2">
      <c r="A1422" t="s">
        <v>2820</v>
      </c>
      <c r="B1422" t="s">
        <v>2821</v>
      </c>
      <c r="D1422">
        <v>-13.917999999999999</v>
      </c>
      <c r="E1422">
        <v>-11.855</v>
      </c>
      <c r="F1422">
        <v>-9.3859999999999992</v>
      </c>
      <c r="G1422">
        <v>-6.5540000000000003</v>
      </c>
      <c r="H1422">
        <v>-3.411</v>
      </c>
      <c r="I1422">
        <v>-2.8000000000000001E-2</v>
      </c>
      <c r="J1422">
        <v>3.5030000000000001</v>
      </c>
      <c r="K1422">
        <v>7.0670000000000002</v>
      </c>
      <c r="L1422">
        <v>10.52</v>
      </c>
      <c r="M1422">
        <v>13.695</v>
      </c>
      <c r="N1422">
        <v>16.405999999999999</v>
      </c>
      <c r="O1422">
        <v>18.471</v>
      </c>
      <c r="P1422">
        <v>19.731999999999999</v>
      </c>
      <c r="Q1422">
        <v>20.09</v>
      </c>
      <c r="R1422">
        <v>19.521000000000001</v>
      </c>
      <c r="S1422">
        <v>18.085000000000001</v>
      </c>
      <c r="T1422">
        <v>15.907999999999999</v>
      </c>
      <c r="U1422">
        <v>13.161</v>
      </c>
      <c r="V1422">
        <v>10.025</v>
      </c>
      <c r="W1422">
        <v>6.6740000000000004</v>
      </c>
      <c r="X1422">
        <v>3.2570000000000001</v>
      </c>
      <c r="Y1422">
        <v>-0.1</v>
      </c>
      <c r="Z1422">
        <v>-3.3</v>
      </c>
      <c r="AA1422">
        <v>-6.5209999999999999</v>
      </c>
      <c r="AB1422">
        <v>-9.43</v>
      </c>
      <c r="AC1422">
        <v>-11.909000000000001</v>
      </c>
      <c r="AD1422">
        <v>-13.957000000000001</v>
      </c>
      <c r="AE1422">
        <v>-15.571</v>
      </c>
      <c r="AF1422">
        <v>-16.748000000000001</v>
      </c>
      <c r="AG1422">
        <v>-17.484000000000002</v>
      </c>
      <c r="AH1422">
        <v>-17.774000000000001</v>
      </c>
      <c r="AI1422">
        <v>-17.611999999999998</v>
      </c>
      <c r="AJ1422">
        <v>-16.989999999999998</v>
      </c>
      <c r="AK1422">
        <v>-15.903</v>
      </c>
      <c r="AL1422">
        <v>-14.340999999999999</v>
      </c>
      <c r="AM1422">
        <v>-12.298</v>
      </c>
      <c r="AN1422">
        <v>-9.7650000000000006</v>
      </c>
      <c r="AO1422">
        <v>-6.7350000000000003</v>
      </c>
      <c r="AP1422">
        <v>-3.198</v>
      </c>
      <c r="AQ1422">
        <v>0.85099999999999998</v>
      </c>
      <c r="AR1422">
        <v>5.4139999999999997</v>
      </c>
      <c r="AS1422">
        <v>10.502000000000001</v>
      </c>
      <c r="AT1422">
        <v>16.123999999999999</v>
      </c>
      <c r="AU1422">
        <v>22.283999999999999</v>
      </c>
      <c r="AV1422">
        <v>28.991</v>
      </c>
      <c r="AW1422">
        <v>36.249000000000002</v>
      </c>
      <c r="AX1422">
        <v>44.063000000000002</v>
      </c>
      <c r="AY1422">
        <v>52.439</v>
      </c>
      <c r="AZ1422">
        <v>61.381</v>
      </c>
      <c r="BA1422">
        <v>70.893000000000001</v>
      </c>
      <c r="BB1422">
        <v>80.98</v>
      </c>
      <c r="BC1422">
        <v>91.644999999999996</v>
      </c>
      <c r="BD1422">
        <v>102.89100000000001</v>
      </c>
      <c r="BE1422">
        <v>114.721</v>
      </c>
      <c r="BF1422">
        <v>127.139</v>
      </c>
      <c r="BG1422">
        <v>140.14699999999999</v>
      </c>
      <c r="BH1422">
        <v>153.74700000000001</v>
      </c>
      <c r="BI1422">
        <v>167.94200000000001</v>
      </c>
      <c r="BJ1422">
        <v>182.73500000000001</v>
      </c>
      <c r="BK1422">
        <v>198.126</v>
      </c>
      <c r="BL1422">
        <v>214.11799999999999</v>
      </c>
      <c r="BM1422">
        <v>72.947878779999996</v>
      </c>
      <c r="BN1422">
        <v>40.441908230000003</v>
      </c>
    </row>
    <row r="1423" spans="1:66" x14ac:dyDescent="0.2">
      <c r="A1423" t="s">
        <v>2822</v>
      </c>
      <c r="B1423" t="s">
        <v>2823</v>
      </c>
      <c r="D1423">
        <v>-211.49700000000001</v>
      </c>
      <c r="E1423">
        <v>-193.31700000000001</v>
      </c>
      <c r="F1423">
        <v>-174.65700000000001</v>
      </c>
      <c r="G1423">
        <v>-155.55799999999999</v>
      </c>
      <c r="H1423">
        <v>-136.072</v>
      </c>
      <c r="I1423">
        <v>-116.28400000000001</v>
      </c>
      <c r="J1423">
        <v>-96.323999999999998</v>
      </c>
      <c r="K1423">
        <v>-76.397999999999996</v>
      </c>
      <c r="L1423">
        <v>-56.84</v>
      </c>
      <c r="M1423">
        <v>-38.167999999999999</v>
      </c>
      <c r="N1423">
        <v>-21.126999999999999</v>
      </c>
      <c r="O1423">
        <v>-6.6390000000000002</v>
      </c>
      <c r="P1423">
        <v>4.4359999999999999</v>
      </c>
      <c r="Q1423">
        <v>11.677</v>
      </c>
      <c r="R1423">
        <v>15.331</v>
      </c>
      <c r="S1423">
        <v>16.157</v>
      </c>
      <c r="T1423">
        <v>15.052</v>
      </c>
      <c r="U1423">
        <v>12.773999999999999</v>
      </c>
      <c r="V1423">
        <v>9.8640000000000008</v>
      </c>
      <c r="W1423">
        <v>6.6689999999999996</v>
      </c>
      <c r="X1423">
        <v>3.41</v>
      </c>
      <c r="Y1423">
        <v>0.223</v>
      </c>
      <c r="Z1423">
        <v>-2.802</v>
      </c>
      <c r="AA1423">
        <v>-5.8319999999999999</v>
      </c>
      <c r="AB1423">
        <v>-8.5860000000000003</v>
      </c>
      <c r="AC1423">
        <v>-10.958</v>
      </c>
      <c r="AD1423">
        <v>-12.945</v>
      </c>
      <c r="AE1423">
        <v>-14.542999999999999</v>
      </c>
      <c r="AF1423">
        <v>-15.747</v>
      </c>
      <c r="AG1423">
        <v>-16.548999999999999</v>
      </c>
      <c r="AH1423">
        <v>-16.940999999999999</v>
      </c>
      <c r="AI1423">
        <v>-16.914999999999999</v>
      </c>
      <c r="AJ1423">
        <v>-16.46</v>
      </c>
      <c r="AK1423">
        <v>-15.568</v>
      </c>
      <c r="AL1423">
        <v>-14.227</v>
      </c>
      <c r="AM1423">
        <v>-12.428000000000001</v>
      </c>
      <c r="AN1423">
        <v>-10.161</v>
      </c>
      <c r="AO1423">
        <v>-7.415</v>
      </c>
      <c r="AP1423">
        <v>-4.1829999999999998</v>
      </c>
      <c r="AQ1423">
        <v>-0.45500000000000002</v>
      </c>
      <c r="AR1423">
        <v>3.6949999999999998</v>
      </c>
      <c r="AS1423">
        <v>8.3160000000000007</v>
      </c>
      <c r="AT1423">
        <v>13.425000000000001</v>
      </c>
      <c r="AU1423">
        <v>19.024000000000001</v>
      </c>
      <c r="AV1423">
        <v>25.114999999999998</v>
      </c>
      <c r="AW1423">
        <v>31.696000000000002</v>
      </c>
      <c r="AX1423">
        <v>38.765999999999998</v>
      </c>
      <c r="AY1423">
        <v>46.323</v>
      </c>
      <c r="AZ1423">
        <v>54.363999999999997</v>
      </c>
      <c r="BA1423">
        <v>62.884</v>
      </c>
      <c r="BB1423">
        <v>71.878</v>
      </c>
      <c r="BC1423">
        <v>81.340999999999994</v>
      </c>
      <c r="BD1423">
        <v>91.266000000000005</v>
      </c>
      <c r="BE1423">
        <v>101.64700000000001</v>
      </c>
      <c r="BF1423">
        <v>112.47799999999999</v>
      </c>
      <c r="BG1423">
        <v>123.752</v>
      </c>
      <c r="BH1423">
        <v>135.46299999999999</v>
      </c>
      <c r="BI1423">
        <v>147.60499999999999</v>
      </c>
      <c r="BJ1423">
        <v>160.17500000000001</v>
      </c>
      <c r="BK1423">
        <v>173.16800000000001</v>
      </c>
      <c r="BL1423">
        <v>186.58199999999999</v>
      </c>
      <c r="BM1423">
        <v>-48.721750120000003</v>
      </c>
      <c r="BN1423">
        <v>38.954951790000003</v>
      </c>
    </row>
    <row r="1424" spans="1:66" x14ac:dyDescent="0.2">
      <c r="A1424" t="s">
        <v>2824</v>
      </c>
      <c r="B1424" t="s">
        <v>2825</v>
      </c>
      <c r="D1424">
        <v>250.12299999999999</v>
      </c>
      <c r="E1424">
        <v>232.541</v>
      </c>
      <c r="F1424">
        <v>215.55799999999999</v>
      </c>
      <c r="G1424">
        <v>199.17500000000001</v>
      </c>
      <c r="H1424">
        <v>183.39</v>
      </c>
      <c r="I1424">
        <v>168.20400000000001</v>
      </c>
      <c r="J1424">
        <v>153.61500000000001</v>
      </c>
      <c r="K1424">
        <v>139.624</v>
      </c>
      <c r="L1424">
        <v>126.23</v>
      </c>
      <c r="M1424">
        <v>113.432</v>
      </c>
      <c r="N1424">
        <v>101.23</v>
      </c>
      <c r="O1424">
        <v>89.623999999999995</v>
      </c>
      <c r="P1424">
        <v>78.613</v>
      </c>
      <c r="Q1424">
        <v>68.197000000000003</v>
      </c>
      <c r="R1424">
        <v>58.375</v>
      </c>
      <c r="S1424">
        <v>49.146999999999998</v>
      </c>
      <c r="T1424">
        <v>40.514000000000003</v>
      </c>
      <c r="U1424">
        <v>32.472999999999999</v>
      </c>
      <c r="V1424">
        <v>25.026</v>
      </c>
      <c r="W1424">
        <v>18.172000000000001</v>
      </c>
      <c r="X1424">
        <v>11.911</v>
      </c>
      <c r="Y1424">
        <v>6.242</v>
      </c>
      <c r="Z1424">
        <v>1.1659999999999999</v>
      </c>
      <c r="AA1424">
        <v>-3.319</v>
      </c>
      <c r="AB1424">
        <v>-7.2119999999999997</v>
      </c>
      <c r="AC1424">
        <v>-10.513999999999999</v>
      </c>
      <c r="AD1424">
        <v>-13.224</v>
      </c>
      <c r="AE1424">
        <v>-15.343</v>
      </c>
      <c r="AF1424">
        <v>-16.870999999999999</v>
      </c>
      <c r="AG1424">
        <v>-17.809000000000001</v>
      </c>
      <c r="AH1424">
        <v>-18.155000000000001</v>
      </c>
      <c r="AI1424">
        <v>-17.911999999999999</v>
      </c>
      <c r="AJ1424">
        <v>-17.077999999999999</v>
      </c>
      <c r="AK1424">
        <v>-15.653</v>
      </c>
      <c r="AL1424">
        <v>-13.638999999999999</v>
      </c>
      <c r="AM1424">
        <v>-11.035</v>
      </c>
      <c r="AN1424">
        <v>-7.84</v>
      </c>
      <c r="AO1424">
        <v>-4.056</v>
      </c>
      <c r="AP1424">
        <v>0.318</v>
      </c>
      <c r="AQ1424">
        <v>5.2809999999999997</v>
      </c>
      <c r="AR1424">
        <v>10.835000000000001</v>
      </c>
      <c r="AS1424">
        <v>16.978000000000002</v>
      </c>
      <c r="AT1424">
        <v>23.710999999999999</v>
      </c>
      <c r="AU1424">
        <v>31.033000000000001</v>
      </c>
      <c r="AV1424">
        <v>38.945999999999998</v>
      </c>
      <c r="AW1424">
        <v>47.448</v>
      </c>
      <c r="AX1424">
        <v>56.540999999999997</v>
      </c>
      <c r="AY1424">
        <v>66.222999999999999</v>
      </c>
      <c r="AZ1424">
        <v>76.495999999999995</v>
      </c>
      <c r="BA1424">
        <v>87.36</v>
      </c>
      <c r="BB1424">
        <v>98.813999999999993</v>
      </c>
      <c r="BC1424">
        <v>110.85899999999999</v>
      </c>
      <c r="BD1424">
        <v>123.495</v>
      </c>
      <c r="BE1424">
        <v>136.72200000000001</v>
      </c>
      <c r="BF1424">
        <v>150.541</v>
      </c>
      <c r="BG1424">
        <v>164.953</v>
      </c>
      <c r="BH1424">
        <v>179.95699999999999</v>
      </c>
      <c r="BI1424">
        <v>195.553</v>
      </c>
      <c r="BJ1424">
        <v>211.74299999999999</v>
      </c>
      <c r="BK1424">
        <v>228.52699999999999</v>
      </c>
      <c r="BL1424">
        <v>245.905</v>
      </c>
      <c r="BM1424">
        <v>256.29361189999997</v>
      </c>
      <c r="BN1424">
        <v>40.928795960000002</v>
      </c>
    </row>
    <row r="1425" spans="1:66" x14ac:dyDescent="0.2">
      <c r="A1425" t="s">
        <v>2826</v>
      </c>
      <c r="B1425" t="s">
        <v>2827</v>
      </c>
      <c r="D1425">
        <v>-379.22500000000002</v>
      </c>
      <c r="E1425">
        <v>-359.02100000000002</v>
      </c>
      <c r="F1425">
        <v>-338.70299999999997</v>
      </c>
      <c r="G1425">
        <v>-318.28899999999999</v>
      </c>
      <c r="H1425">
        <v>-297.79500000000002</v>
      </c>
      <c r="I1425">
        <v>-277.238</v>
      </c>
      <c r="J1425">
        <v>-256.63299999999998</v>
      </c>
      <c r="K1425">
        <v>-235.99600000000001</v>
      </c>
      <c r="L1425">
        <v>-215.339</v>
      </c>
      <c r="M1425">
        <v>-194.68</v>
      </c>
      <c r="N1425">
        <v>-174.03899999999999</v>
      </c>
      <c r="O1425">
        <v>-153.453</v>
      </c>
      <c r="P1425">
        <v>-132.97900000000001</v>
      </c>
      <c r="Q1425">
        <v>-112.71599999999999</v>
      </c>
      <c r="R1425">
        <v>-92.835999999999999</v>
      </c>
      <c r="S1425">
        <v>-73.62</v>
      </c>
      <c r="T1425">
        <v>-55.515999999999998</v>
      </c>
      <c r="U1425">
        <v>-39.156999999999996</v>
      </c>
      <c r="V1425">
        <v>-25.31</v>
      </c>
      <c r="W1425">
        <v>-14.664</v>
      </c>
      <c r="X1425">
        <v>-7.516</v>
      </c>
      <c r="Y1425">
        <v>-3.6</v>
      </c>
      <c r="Z1425">
        <v>-2.2160000000000002</v>
      </c>
      <c r="AA1425">
        <v>-4.0270000000000001</v>
      </c>
      <c r="AB1425">
        <v>-6.4109999999999996</v>
      </c>
      <c r="AC1425">
        <v>-8.5649999999999995</v>
      </c>
      <c r="AD1425">
        <v>-10.467000000000001</v>
      </c>
      <c r="AE1425">
        <v>-12.093999999999999</v>
      </c>
      <c r="AF1425">
        <v>-13.425000000000001</v>
      </c>
      <c r="AG1425">
        <v>-14.44</v>
      </c>
      <c r="AH1425">
        <v>-15.12</v>
      </c>
      <c r="AI1425">
        <v>-15.446</v>
      </c>
      <c r="AJ1425">
        <v>-15.401999999999999</v>
      </c>
      <c r="AK1425">
        <v>-14.973000000000001</v>
      </c>
      <c r="AL1425">
        <v>-14.144</v>
      </c>
      <c r="AM1425">
        <v>-12.901</v>
      </c>
      <c r="AN1425">
        <v>-11.231</v>
      </c>
      <c r="AO1425">
        <v>-9.1210000000000004</v>
      </c>
      <c r="AP1425">
        <v>-6.5609999999999999</v>
      </c>
      <c r="AQ1425">
        <v>-3.5390000000000001</v>
      </c>
      <c r="AR1425">
        <v>-0.24099999999999999</v>
      </c>
      <c r="AS1425">
        <v>3.3969999999999998</v>
      </c>
      <c r="AT1425">
        <v>7.3559999999999999</v>
      </c>
      <c r="AU1425">
        <v>11.542999999999999</v>
      </c>
      <c r="AV1425">
        <v>15.787000000000001</v>
      </c>
      <c r="AW1425">
        <v>19.805</v>
      </c>
      <c r="AX1425">
        <v>23.134</v>
      </c>
      <c r="AY1425">
        <v>25.087</v>
      </c>
      <c r="AZ1425">
        <v>24.783999999999999</v>
      </c>
      <c r="BA1425">
        <v>21.356000000000002</v>
      </c>
      <c r="BB1425">
        <v>14.313000000000001</v>
      </c>
      <c r="BC1425">
        <v>3.8149999999999999</v>
      </c>
      <c r="BD1425">
        <v>-9.4309999999999992</v>
      </c>
      <c r="BE1425">
        <v>-24.527999999999999</v>
      </c>
      <c r="BF1425">
        <v>-40.692999999999998</v>
      </c>
      <c r="BG1425">
        <v>-57.356999999999999</v>
      </c>
      <c r="BH1425">
        <v>-74.153000000000006</v>
      </c>
      <c r="BI1425">
        <v>-90.85</v>
      </c>
      <c r="BJ1425">
        <v>-107.306</v>
      </c>
      <c r="BK1425">
        <v>-123.43</v>
      </c>
      <c r="BL1425">
        <v>-139.16399999999999</v>
      </c>
      <c r="BM1425">
        <v>-258.01303840000003</v>
      </c>
      <c r="BN1425">
        <v>-129.336839</v>
      </c>
    </row>
    <row r="1426" spans="1:66" x14ac:dyDescent="0.2">
      <c r="A1426" t="s">
        <v>2828</v>
      </c>
      <c r="B1426" t="s">
        <v>2829</v>
      </c>
      <c r="D1426">
        <v>267.32799999999997</v>
      </c>
      <c r="E1426">
        <v>248.535</v>
      </c>
      <c r="F1426">
        <v>230.38300000000001</v>
      </c>
      <c r="G1426">
        <v>212.87200000000001</v>
      </c>
      <c r="H1426">
        <v>196.00200000000001</v>
      </c>
      <c r="I1426">
        <v>179.773</v>
      </c>
      <c r="J1426">
        <v>164.184</v>
      </c>
      <c r="K1426">
        <v>149.23599999999999</v>
      </c>
      <c r="L1426">
        <v>134.92699999999999</v>
      </c>
      <c r="M1426">
        <v>121.25700000000001</v>
      </c>
      <c r="N1426">
        <v>108.227</v>
      </c>
      <c r="O1426">
        <v>95.835999999999999</v>
      </c>
      <c r="P1426">
        <v>84.084000000000003</v>
      </c>
      <c r="Q1426">
        <v>72.971000000000004</v>
      </c>
      <c r="R1426">
        <v>62.494999999999997</v>
      </c>
      <c r="S1426">
        <v>52.658000000000001</v>
      </c>
      <c r="T1426">
        <v>43.459000000000003</v>
      </c>
      <c r="U1426">
        <v>34.896999999999998</v>
      </c>
      <c r="V1426">
        <v>26.972999999999999</v>
      </c>
      <c r="W1426">
        <v>19.687000000000001</v>
      </c>
      <c r="X1426">
        <v>13.037000000000001</v>
      </c>
      <c r="Y1426">
        <v>7.0250000000000004</v>
      </c>
      <c r="Z1426">
        <v>1.649</v>
      </c>
      <c r="AA1426">
        <v>-3.09</v>
      </c>
      <c r="AB1426">
        <v>-7.1920000000000002</v>
      </c>
      <c r="AC1426">
        <v>-10.657999999999999</v>
      </c>
      <c r="AD1426">
        <v>-13.488</v>
      </c>
      <c r="AE1426">
        <v>-15.680999999999999</v>
      </c>
      <c r="AF1426">
        <v>-17.239000000000001</v>
      </c>
      <c r="AG1426">
        <v>-18.16</v>
      </c>
      <c r="AH1426">
        <v>-18.445</v>
      </c>
      <c r="AI1426">
        <v>-18.094000000000001</v>
      </c>
      <c r="AJ1426">
        <v>-17.106999999999999</v>
      </c>
      <c r="AK1426">
        <v>-15.484</v>
      </c>
      <c r="AL1426">
        <v>-13.225</v>
      </c>
      <c r="AM1426">
        <v>-10.331</v>
      </c>
      <c r="AN1426">
        <v>-6.8</v>
      </c>
      <c r="AO1426">
        <v>-2.633</v>
      </c>
      <c r="AP1426">
        <v>2.169</v>
      </c>
      <c r="AQ1426">
        <v>7.6079999999999997</v>
      </c>
      <c r="AR1426">
        <v>13.683</v>
      </c>
      <c r="AS1426">
        <v>20.393999999999998</v>
      </c>
      <c r="AT1426">
        <v>27.741</v>
      </c>
      <c r="AU1426">
        <v>35.723999999999997</v>
      </c>
      <c r="AV1426">
        <v>44.344000000000001</v>
      </c>
      <c r="AW1426">
        <v>53.600999999999999</v>
      </c>
      <c r="AX1426">
        <v>63.494</v>
      </c>
      <c r="AY1426">
        <v>74.024000000000001</v>
      </c>
      <c r="AZ1426">
        <v>85.191999999999993</v>
      </c>
      <c r="BA1426">
        <v>96.995999999999995</v>
      </c>
      <c r="BB1426">
        <v>109.437</v>
      </c>
      <c r="BC1426">
        <v>122.51600000000001</v>
      </c>
      <c r="BD1426">
        <v>136.233</v>
      </c>
      <c r="BE1426">
        <v>150.58699999999999</v>
      </c>
      <c r="BF1426">
        <v>165.58</v>
      </c>
      <c r="BG1426">
        <v>181.21</v>
      </c>
      <c r="BH1426">
        <v>197.47900000000001</v>
      </c>
      <c r="BI1426">
        <v>214.386</v>
      </c>
      <c r="BJ1426">
        <v>231.93299999999999</v>
      </c>
      <c r="BK1426">
        <v>250.11799999999999</v>
      </c>
      <c r="BL1426">
        <v>268.94200000000001</v>
      </c>
      <c r="BM1426">
        <v>271.53841510000001</v>
      </c>
      <c r="BN1426">
        <v>56.698383720000002</v>
      </c>
    </row>
    <row r="1427" spans="1:66" x14ac:dyDescent="0.2">
      <c r="A1427" t="s">
        <v>2830</v>
      </c>
      <c r="B1427" t="s">
        <v>2831</v>
      </c>
      <c r="D1427">
        <v>-93.164000000000001</v>
      </c>
      <c r="E1427">
        <v>-90.135000000000005</v>
      </c>
      <c r="F1427">
        <v>-86.813000000000002</v>
      </c>
      <c r="G1427">
        <v>-83.206999999999994</v>
      </c>
      <c r="H1427">
        <v>-79.33</v>
      </c>
      <c r="I1427">
        <v>-75.188999999999993</v>
      </c>
      <c r="J1427">
        <v>-70.793999999999997</v>
      </c>
      <c r="K1427">
        <v>-66.155000000000001</v>
      </c>
      <c r="L1427">
        <v>-61.283000000000001</v>
      </c>
      <c r="M1427">
        <v>-56.197000000000003</v>
      </c>
      <c r="N1427">
        <v>-50.920999999999999</v>
      </c>
      <c r="O1427">
        <v>-45.488999999999997</v>
      </c>
      <c r="P1427">
        <v>-39.951999999999998</v>
      </c>
      <c r="Q1427">
        <v>-34.380000000000003</v>
      </c>
      <c r="R1427">
        <v>-28.863</v>
      </c>
      <c r="S1427">
        <v>-23.523</v>
      </c>
      <c r="T1427">
        <v>-18.503</v>
      </c>
      <c r="U1427">
        <v>-13.967000000000001</v>
      </c>
      <c r="V1427">
        <v>-10.085000000000001</v>
      </c>
      <c r="W1427">
        <v>-7.0060000000000002</v>
      </c>
      <c r="X1427">
        <v>-4.8310000000000004</v>
      </c>
      <c r="Y1427">
        <v>-3.593</v>
      </c>
      <c r="Z1427">
        <v>-3.2429999999999999</v>
      </c>
      <c r="AA1427">
        <v>-4.907</v>
      </c>
      <c r="AB1427">
        <v>-7.0410000000000004</v>
      </c>
      <c r="AC1427">
        <v>-9.0389999999999997</v>
      </c>
      <c r="AD1427">
        <v>-10.872</v>
      </c>
      <c r="AE1427">
        <v>-12.505000000000001</v>
      </c>
      <c r="AF1427">
        <v>-13.898999999999999</v>
      </c>
      <c r="AG1427">
        <v>-15.016</v>
      </c>
      <c r="AH1427">
        <v>-15.817</v>
      </c>
      <c r="AI1427">
        <v>-16.265000000000001</v>
      </c>
      <c r="AJ1427">
        <v>-16.329000000000001</v>
      </c>
      <c r="AK1427">
        <v>-15.977</v>
      </c>
      <c r="AL1427">
        <v>-15.183</v>
      </c>
      <c r="AM1427">
        <v>-13.923999999999999</v>
      </c>
      <c r="AN1427">
        <v>-12.18</v>
      </c>
      <c r="AO1427">
        <v>-9.9339999999999993</v>
      </c>
      <c r="AP1427">
        <v>-7.1710000000000003</v>
      </c>
      <c r="AQ1427">
        <v>-3.88</v>
      </c>
      <c r="AR1427">
        <v>-6.9000000000000006E-2</v>
      </c>
      <c r="AS1427">
        <v>4.2830000000000004</v>
      </c>
      <c r="AT1427">
        <v>9.1859999999999999</v>
      </c>
      <c r="AU1427">
        <v>14.647</v>
      </c>
      <c r="AV1427">
        <v>20.670999999999999</v>
      </c>
      <c r="AW1427">
        <v>27.262</v>
      </c>
      <c r="AX1427">
        <v>34.424999999999997</v>
      </c>
      <c r="AY1427">
        <v>42.161000000000001</v>
      </c>
      <c r="AZ1427">
        <v>50.475000000000001</v>
      </c>
      <c r="BA1427">
        <v>59.369</v>
      </c>
      <c r="BB1427">
        <v>68.843999999999994</v>
      </c>
      <c r="BC1427">
        <v>78.903999999999996</v>
      </c>
      <c r="BD1427">
        <v>89.549000000000007</v>
      </c>
      <c r="BE1427">
        <v>100.782</v>
      </c>
      <c r="BF1427">
        <v>112.604</v>
      </c>
      <c r="BG1427">
        <v>125.017</v>
      </c>
      <c r="BH1427">
        <v>138.02199999999999</v>
      </c>
      <c r="BI1427">
        <v>151.62100000000001</v>
      </c>
      <c r="BJ1427">
        <v>165.81399999999999</v>
      </c>
      <c r="BK1427">
        <v>180.60400000000001</v>
      </c>
      <c r="BL1427">
        <v>195.99100000000001</v>
      </c>
      <c r="BM1427">
        <v>-12.582344490000001</v>
      </c>
      <c r="BN1427">
        <v>36.89338618</v>
      </c>
    </row>
    <row r="1428" spans="1:66" x14ac:dyDescent="0.2">
      <c r="A1428" t="s">
        <v>2832</v>
      </c>
      <c r="B1428" t="s">
        <v>2833</v>
      </c>
      <c r="D1428">
        <v>145.67699999999999</v>
      </c>
      <c r="E1428">
        <v>133.91</v>
      </c>
      <c r="F1428">
        <v>122.68300000000001</v>
      </c>
      <c r="G1428">
        <v>111.988</v>
      </c>
      <c r="H1428">
        <v>101.818</v>
      </c>
      <c r="I1428">
        <v>92.162000000000006</v>
      </c>
      <c r="J1428">
        <v>83.013999999999996</v>
      </c>
      <c r="K1428">
        <v>74.361000000000004</v>
      </c>
      <c r="L1428">
        <v>66.194999999999993</v>
      </c>
      <c r="M1428">
        <v>58.503</v>
      </c>
      <c r="N1428">
        <v>51.273000000000003</v>
      </c>
      <c r="O1428">
        <v>44.493000000000002</v>
      </c>
      <c r="P1428">
        <v>38.15</v>
      </c>
      <c r="Q1428">
        <v>32.228999999999999</v>
      </c>
      <c r="R1428">
        <v>26.718</v>
      </c>
      <c r="S1428">
        <v>21.602</v>
      </c>
      <c r="T1428">
        <v>16.866</v>
      </c>
      <c r="U1428">
        <v>12.497999999999999</v>
      </c>
      <c r="V1428">
        <v>8.484</v>
      </c>
      <c r="W1428">
        <v>4.8129999999999997</v>
      </c>
      <c r="X1428">
        <v>1.472</v>
      </c>
      <c r="Y1428">
        <v>-1.548</v>
      </c>
      <c r="Z1428">
        <v>-4.2549999999999999</v>
      </c>
      <c r="AA1428">
        <v>-6.7720000000000002</v>
      </c>
      <c r="AB1428">
        <v>-8.9960000000000004</v>
      </c>
      <c r="AC1428">
        <v>-10.887</v>
      </c>
      <c r="AD1428">
        <v>-12.448</v>
      </c>
      <c r="AE1428">
        <v>-13.685</v>
      </c>
      <c r="AF1428">
        <v>-14.598000000000001</v>
      </c>
      <c r="AG1428">
        <v>-15.186999999999999</v>
      </c>
      <c r="AH1428">
        <v>-15.452</v>
      </c>
      <c r="AI1428">
        <v>-15.39</v>
      </c>
      <c r="AJ1428">
        <v>-14.994999999999999</v>
      </c>
      <c r="AK1428">
        <v>-14.263</v>
      </c>
      <c r="AL1428">
        <v>-13.186999999999999</v>
      </c>
      <c r="AM1428">
        <v>-11.76</v>
      </c>
      <c r="AN1428">
        <v>-9.9749999999999996</v>
      </c>
      <c r="AO1428">
        <v>-7.8250000000000002</v>
      </c>
      <c r="AP1428">
        <v>-5.3010000000000002</v>
      </c>
      <c r="AQ1428">
        <v>-2.3959999999999999</v>
      </c>
      <c r="AR1428">
        <v>0.25800000000000001</v>
      </c>
      <c r="AS1428">
        <v>2.9510000000000001</v>
      </c>
      <c r="AT1428">
        <v>5.77</v>
      </c>
      <c r="AU1428">
        <v>8.6859999999999999</v>
      </c>
      <c r="AV1428">
        <v>11.67</v>
      </c>
      <c r="AW1428">
        <v>14.701000000000001</v>
      </c>
      <c r="AX1428">
        <v>17.762</v>
      </c>
      <c r="AY1428">
        <v>20.844999999999999</v>
      </c>
      <c r="AZ1428">
        <v>23.952000000000002</v>
      </c>
      <c r="BA1428">
        <v>27.091000000000001</v>
      </c>
      <c r="BB1428">
        <v>30.283999999999999</v>
      </c>
      <c r="BC1428">
        <v>33.557000000000002</v>
      </c>
      <c r="BD1428">
        <v>36.944000000000003</v>
      </c>
      <c r="BE1428">
        <v>40.479999999999997</v>
      </c>
      <c r="BF1428">
        <v>44.204999999999998</v>
      </c>
      <c r="BG1428">
        <v>48.158000000000001</v>
      </c>
      <c r="BH1428">
        <v>52.377000000000002</v>
      </c>
      <c r="BI1428">
        <v>56.896000000000001</v>
      </c>
      <c r="BJ1428">
        <v>61.75</v>
      </c>
      <c r="BK1428">
        <v>66.966999999999999</v>
      </c>
      <c r="BL1428">
        <v>72.575000000000003</v>
      </c>
      <c r="BM1428">
        <v>154.72791849999999</v>
      </c>
      <c r="BN1428">
        <v>-72.827734030000002</v>
      </c>
    </row>
    <row r="1429" spans="1:66" x14ac:dyDescent="0.2">
      <c r="A1429" t="s">
        <v>2834</v>
      </c>
      <c r="B1429" t="s">
        <v>2835</v>
      </c>
      <c r="D1429">
        <v>-157.39599999999999</v>
      </c>
      <c r="E1429">
        <v>-152.66300000000001</v>
      </c>
      <c r="F1429">
        <v>-147.38800000000001</v>
      </c>
      <c r="G1429">
        <v>-141.57900000000001</v>
      </c>
      <c r="H1429">
        <v>-135.245</v>
      </c>
      <c r="I1429">
        <v>-128.39400000000001</v>
      </c>
      <c r="J1429">
        <v>-121.039</v>
      </c>
      <c r="K1429">
        <v>-113.19499999999999</v>
      </c>
      <c r="L1429">
        <v>-104.88</v>
      </c>
      <c r="M1429">
        <v>-96.12</v>
      </c>
      <c r="N1429">
        <v>-86.950999999999993</v>
      </c>
      <c r="O1429">
        <v>-77.426000000000002</v>
      </c>
      <c r="P1429">
        <v>-67.622</v>
      </c>
      <c r="Q1429">
        <v>-57.654000000000003</v>
      </c>
      <c r="R1429">
        <v>-47.688000000000002</v>
      </c>
      <c r="S1429">
        <v>-37.960999999999999</v>
      </c>
      <c r="T1429">
        <v>-28.79</v>
      </c>
      <c r="U1429">
        <v>-20.56</v>
      </c>
      <c r="V1429">
        <v>-13.683999999999999</v>
      </c>
      <c r="W1429">
        <v>-8.5020000000000007</v>
      </c>
      <c r="X1429">
        <v>-5.18</v>
      </c>
      <c r="Y1429">
        <v>-3.6419999999999999</v>
      </c>
      <c r="Z1429">
        <v>-3.601</v>
      </c>
      <c r="AA1429">
        <v>-5.9260000000000002</v>
      </c>
      <c r="AB1429">
        <v>-8.6470000000000002</v>
      </c>
      <c r="AC1429">
        <v>-11.081</v>
      </c>
      <c r="AD1429">
        <v>-13.186</v>
      </c>
      <c r="AE1429">
        <v>-14.922000000000001</v>
      </c>
      <c r="AF1429">
        <v>-16.253</v>
      </c>
      <c r="AG1429">
        <v>-17.149000000000001</v>
      </c>
      <c r="AH1429">
        <v>-17.581</v>
      </c>
      <c r="AI1429">
        <v>-17.526</v>
      </c>
      <c r="AJ1429">
        <v>-16.963999999999999</v>
      </c>
      <c r="AK1429">
        <v>-15.878</v>
      </c>
      <c r="AL1429">
        <v>-14.253</v>
      </c>
      <c r="AM1429">
        <v>-12.079000000000001</v>
      </c>
      <c r="AN1429">
        <v>-9.3439999999999994</v>
      </c>
      <c r="AO1429">
        <v>-6.0430000000000001</v>
      </c>
      <c r="AP1429">
        <v>-2.1669999999999998</v>
      </c>
      <c r="AQ1429">
        <v>2.2879999999999998</v>
      </c>
      <c r="AR1429">
        <v>7.3280000000000003</v>
      </c>
      <c r="AS1429">
        <v>12.955</v>
      </c>
      <c r="AT1429">
        <v>19.172999999999998</v>
      </c>
      <c r="AU1429">
        <v>25.984000000000002</v>
      </c>
      <c r="AV1429">
        <v>33.390999999999998</v>
      </c>
      <c r="AW1429">
        <v>41.395000000000003</v>
      </c>
      <c r="AX1429">
        <v>49.997</v>
      </c>
      <c r="AY1429">
        <v>59.2</v>
      </c>
      <c r="AZ1429">
        <v>69.004000000000005</v>
      </c>
      <c r="BA1429">
        <v>79.409000000000006</v>
      </c>
      <c r="BB1429">
        <v>90.418000000000006</v>
      </c>
      <c r="BC1429">
        <v>102.03</v>
      </c>
      <c r="BD1429">
        <v>114.246</v>
      </c>
      <c r="BE1429">
        <v>127.06699999999999</v>
      </c>
      <c r="BF1429">
        <v>140.49299999999999</v>
      </c>
      <c r="BG1429">
        <v>154.52600000000001</v>
      </c>
      <c r="BH1429">
        <v>169.16399999999999</v>
      </c>
      <c r="BI1429">
        <v>184.41</v>
      </c>
      <c r="BJ1429">
        <v>200.26400000000001</v>
      </c>
      <c r="BK1429">
        <v>216.726</v>
      </c>
      <c r="BL1429">
        <v>233.79599999999999</v>
      </c>
      <c r="BM1429">
        <v>-63.326763810000003</v>
      </c>
      <c r="BN1429">
        <v>76.968886920000003</v>
      </c>
    </row>
    <row r="1430" spans="1:66" x14ac:dyDescent="0.2">
      <c r="A1430" t="s">
        <v>2836</v>
      </c>
      <c r="B1430" t="s">
        <v>2837</v>
      </c>
      <c r="D1430">
        <v>-68.135000000000005</v>
      </c>
      <c r="E1430">
        <v>-66.947000000000003</v>
      </c>
      <c r="F1430">
        <v>-65.272000000000006</v>
      </c>
      <c r="G1430">
        <v>-63.121000000000002</v>
      </c>
      <c r="H1430">
        <v>-60.51</v>
      </c>
      <c r="I1430">
        <v>-57.456000000000003</v>
      </c>
      <c r="J1430">
        <v>-53.982999999999997</v>
      </c>
      <c r="K1430">
        <v>-50.116999999999997</v>
      </c>
      <c r="L1430">
        <v>-45.893999999999998</v>
      </c>
      <c r="M1430">
        <v>-41.359000000000002</v>
      </c>
      <c r="N1430">
        <v>-36.573999999999998</v>
      </c>
      <c r="O1430">
        <v>-31.617000000000001</v>
      </c>
      <c r="P1430">
        <v>-26.588999999999999</v>
      </c>
      <c r="Q1430">
        <v>-21.62</v>
      </c>
      <c r="R1430">
        <v>-16.864000000000001</v>
      </c>
      <c r="S1430">
        <v>-12.497999999999999</v>
      </c>
      <c r="T1430">
        <v>-8.7080000000000002</v>
      </c>
      <c r="U1430">
        <v>-5.6619999999999999</v>
      </c>
      <c r="V1430">
        <v>-3.4860000000000002</v>
      </c>
      <c r="W1430">
        <v>-2.2349999999999999</v>
      </c>
      <c r="X1430">
        <v>-1.88</v>
      </c>
      <c r="Y1430">
        <v>-2.3159999999999998</v>
      </c>
      <c r="Z1430">
        <v>-3.3820000000000001</v>
      </c>
      <c r="AA1430">
        <v>-5.7670000000000003</v>
      </c>
      <c r="AB1430">
        <v>-8.2989999999999995</v>
      </c>
      <c r="AC1430">
        <v>-10.544</v>
      </c>
      <c r="AD1430">
        <v>-12.483000000000001</v>
      </c>
      <c r="AE1430">
        <v>-14.095000000000001</v>
      </c>
      <c r="AF1430">
        <v>-15.36</v>
      </c>
      <c r="AG1430">
        <v>-16.257000000000001</v>
      </c>
      <c r="AH1430">
        <v>-16.765999999999998</v>
      </c>
      <c r="AI1430">
        <v>-16.869</v>
      </c>
      <c r="AJ1430">
        <v>-16.547999999999998</v>
      </c>
      <c r="AK1430">
        <v>-15.786</v>
      </c>
      <c r="AL1430">
        <v>-14.568</v>
      </c>
      <c r="AM1430">
        <v>-12.88</v>
      </c>
      <c r="AN1430">
        <v>-10.708</v>
      </c>
      <c r="AO1430">
        <v>-8.0410000000000004</v>
      </c>
      <c r="AP1430">
        <v>-4.8680000000000003</v>
      </c>
      <c r="AQ1430">
        <v>-1.179</v>
      </c>
      <c r="AR1430">
        <v>2.9990000000000001</v>
      </c>
      <c r="AS1430">
        <v>7.6980000000000004</v>
      </c>
      <c r="AT1430">
        <v>12.93</v>
      </c>
      <c r="AU1430">
        <v>18.702000000000002</v>
      </c>
      <c r="AV1430">
        <v>25.021000000000001</v>
      </c>
      <c r="AW1430">
        <v>31.890999999999998</v>
      </c>
      <c r="AX1430">
        <v>39.319000000000003</v>
      </c>
      <c r="AY1430">
        <v>47.307000000000002</v>
      </c>
      <c r="AZ1430">
        <v>55.862000000000002</v>
      </c>
      <c r="BA1430">
        <v>64.986000000000004</v>
      </c>
      <c r="BB1430">
        <v>74.683000000000007</v>
      </c>
      <c r="BC1430">
        <v>84.956999999999994</v>
      </c>
      <c r="BD1430">
        <v>95.811000000000007</v>
      </c>
      <c r="BE1430">
        <v>107.248</v>
      </c>
      <c r="BF1430">
        <v>119.271</v>
      </c>
      <c r="BG1430">
        <v>131.88200000000001</v>
      </c>
      <c r="BH1430">
        <v>145.084</v>
      </c>
      <c r="BI1430">
        <v>158.87899999999999</v>
      </c>
      <c r="BJ1430">
        <v>173.27</v>
      </c>
      <c r="BK1430">
        <v>188.25899999999999</v>
      </c>
      <c r="BL1430">
        <v>203.84800000000001</v>
      </c>
      <c r="BM1430">
        <v>9.3180948959999998</v>
      </c>
      <c r="BN1430">
        <v>41.163500149999997</v>
      </c>
    </row>
    <row r="1431" spans="1:66" x14ac:dyDescent="0.2">
      <c r="A1431" t="s">
        <v>2838</v>
      </c>
      <c r="B1431" t="s">
        <v>2839</v>
      </c>
      <c r="C1431">
        <v>8</v>
      </c>
      <c r="D1431">
        <v>-114.46</v>
      </c>
      <c r="E1431">
        <v>-111.32599999999999</v>
      </c>
      <c r="F1431">
        <v>-107.72499999999999</v>
      </c>
      <c r="G1431">
        <v>-103.66800000000001</v>
      </c>
      <c r="H1431">
        <v>-99.168000000000006</v>
      </c>
      <c r="I1431">
        <v>-94.238</v>
      </c>
      <c r="J1431">
        <v>-88.897000000000006</v>
      </c>
      <c r="K1431">
        <v>-83.162000000000006</v>
      </c>
      <c r="L1431">
        <v>-77.06</v>
      </c>
      <c r="M1431">
        <v>-70.623000000000005</v>
      </c>
      <c r="N1431">
        <v>-63.890999999999998</v>
      </c>
      <c r="O1431">
        <v>-56.92</v>
      </c>
      <c r="P1431">
        <v>-49.784999999999997</v>
      </c>
      <c r="Q1431">
        <v>-42.585000000000001</v>
      </c>
      <c r="R1431">
        <v>-35.451000000000001</v>
      </c>
      <c r="S1431">
        <v>-28.545999999999999</v>
      </c>
      <c r="T1431">
        <v>-22.07</v>
      </c>
      <c r="U1431">
        <v>-16.242000000000001</v>
      </c>
      <c r="V1431">
        <v>-11.282</v>
      </c>
      <c r="W1431">
        <v>-7.37</v>
      </c>
      <c r="X1431">
        <v>-4.6050000000000004</v>
      </c>
      <c r="Y1431">
        <v>-2.9849999999999999</v>
      </c>
      <c r="Z1431">
        <v>-2.4020000000000001</v>
      </c>
      <c r="AA1431">
        <v>-4.0339999999999998</v>
      </c>
      <c r="AB1431">
        <v>-6.13</v>
      </c>
      <c r="AC1431">
        <v>-8.0229999999999997</v>
      </c>
      <c r="AD1431">
        <v>-9.6869999999999994</v>
      </c>
      <c r="AE1431">
        <v>-11.093999999999999</v>
      </c>
      <c r="AF1431">
        <v>-12.217000000000001</v>
      </c>
      <c r="AG1431">
        <v>-13.025</v>
      </c>
      <c r="AH1431">
        <v>-13.49</v>
      </c>
      <c r="AI1431">
        <v>-13.587</v>
      </c>
      <c r="AJ1431">
        <v>-13.29</v>
      </c>
      <c r="AK1431">
        <v>-12.579000000000001</v>
      </c>
      <c r="AL1431">
        <v>-11.435</v>
      </c>
      <c r="AM1431">
        <v>-9.843</v>
      </c>
      <c r="AN1431">
        <v>-7.7889999999999997</v>
      </c>
      <c r="AO1431">
        <v>-5.2649999999999997</v>
      </c>
      <c r="AP1431">
        <v>-2.2629999999999999</v>
      </c>
      <c r="AQ1431">
        <v>1.2210000000000001</v>
      </c>
      <c r="AR1431">
        <v>4.1280000000000001</v>
      </c>
      <c r="AS1431">
        <v>6.1660000000000004</v>
      </c>
      <c r="AT1431">
        <v>6.5380000000000003</v>
      </c>
      <c r="AU1431">
        <v>3.835</v>
      </c>
      <c r="AV1431">
        <v>-3.4750000000000001</v>
      </c>
      <c r="AW1431">
        <v>-16.236999999999998</v>
      </c>
      <c r="AX1431">
        <v>-33.999000000000002</v>
      </c>
      <c r="AY1431">
        <v>-55.387999999999998</v>
      </c>
      <c r="AZ1431">
        <v>-78.959000000000003</v>
      </c>
      <c r="BA1431">
        <v>-103.669</v>
      </c>
      <c r="BB1431">
        <v>-128.881</v>
      </c>
      <c r="BC1431">
        <v>-154.23699999999999</v>
      </c>
      <c r="BD1431">
        <v>-179.53200000000001</v>
      </c>
      <c r="BE1431">
        <v>-204.643</v>
      </c>
      <c r="BF1431">
        <v>-229.489</v>
      </c>
      <c r="BG1431">
        <v>-254.01300000000001</v>
      </c>
      <c r="BH1431">
        <v>-278.17</v>
      </c>
      <c r="BI1431">
        <v>-301.92500000000001</v>
      </c>
      <c r="BJ1431">
        <v>-325.24900000000002</v>
      </c>
      <c r="BK1431">
        <v>-348.11700000000002</v>
      </c>
      <c r="BL1431">
        <v>-370.50900000000001</v>
      </c>
      <c r="BM1431">
        <v>-91.491761679999996</v>
      </c>
      <c r="BN1431">
        <v>-360.02292629999999</v>
      </c>
    </row>
    <row r="1432" spans="1:66" x14ac:dyDescent="0.2">
      <c r="A1432" t="s">
        <v>2840</v>
      </c>
      <c r="B1432" t="s">
        <v>2841</v>
      </c>
      <c r="D1432">
        <v>173.85300000000001</v>
      </c>
      <c r="E1432">
        <v>160.262</v>
      </c>
      <c r="F1432">
        <v>147.233</v>
      </c>
      <c r="G1432">
        <v>134.762</v>
      </c>
      <c r="H1432">
        <v>122.84399999999999</v>
      </c>
      <c r="I1432">
        <v>111.476</v>
      </c>
      <c r="J1432">
        <v>100.651</v>
      </c>
      <c r="K1432">
        <v>90.364000000000004</v>
      </c>
      <c r="L1432">
        <v>80.61</v>
      </c>
      <c r="M1432">
        <v>71.382999999999996</v>
      </c>
      <c r="N1432">
        <v>62.676000000000002</v>
      </c>
      <c r="O1432">
        <v>54.481999999999999</v>
      </c>
      <c r="P1432">
        <v>46.792999999999999</v>
      </c>
      <c r="Q1432">
        <v>39.601999999999997</v>
      </c>
      <c r="R1432">
        <v>32.899000000000001</v>
      </c>
      <c r="S1432">
        <v>26.675000000000001</v>
      </c>
      <c r="T1432">
        <v>20.920999999999999</v>
      </c>
      <c r="U1432">
        <v>15.625</v>
      </c>
      <c r="V1432">
        <v>10.776</v>
      </c>
      <c r="W1432">
        <v>6.3639999999999999</v>
      </c>
      <c r="X1432">
        <v>2.3769999999999998</v>
      </c>
      <c r="Y1432">
        <v>-1.1970000000000001</v>
      </c>
      <c r="Z1432">
        <v>-4.37</v>
      </c>
      <c r="AA1432">
        <v>-7.1879999999999997</v>
      </c>
      <c r="AB1432">
        <v>-9.6289999999999996</v>
      </c>
      <c r="AC1432">
        <v>-11.686999999999999</v>
      </c>
      <c r="AD1432">
        <v>-13.372999999999999</v>
      </c>
      <c r="AE1432">
        <v>-14.694000000000001</v>
      </c>
      <c r="AF1432">
        <v>-15.654</v>
      </c>
      <c r="AG1432">
        <v>-16.257999999999999</v>
      </c>
      <c r="AH1432">
        <v>-16.506</v>
      </c>
      <c r="AI1432">
        <v>-16.398</v>
      </c>
      <c r="AJ1432">
        <v>-15.928000000000001</v>
      </c>
      <c r="AK1432">
        <v>-15.090999999999999</v>
      </c>
      <c r="AL1432">
        <v>-13.88</v>
      </c>
      <c r="AM1432">
        <v>-12.284000000000001</v>
      </c>
      <c r="AN1432">
        <v>-10.292999999999999</v>
      </c>
      <c r="AO1432">
        <v>-7.8949999999999996</v>
      </c>
      <c r="AP1432">
        <v>-5.077</v>
      </c>
      <c r="AQ1432">
        <v>-1.8260000000000001</v>
      </c>
      <c r="AR1432">
        <v>1.6950000000000001</v>
      </c>
      <c r="AS1432">
        <v>5.5979999999999999</v>
      </c>
      <c r="AT1432">
        <v>9.9280000000000008</v>
      </c>
      <c r="AU1432">
        <v>14.695</v>
      </c>
      <c r="AV1432">
        <v>19.907</v>
      </c>
      <c r="AW1432">
        <v>25.574000000000002</v>
      </c>
      <c r="AX1432">
        <v>31.704999999999998</v>
      </c>
      <c r="AY1432">
        <v>38.307000000000002</v>
      </c>
      <c r="AZ1432">
        <v>45.387999999999998</v>
      </c>
      <c r="BA1432">
        <v>52.956000000000003</v>
      </c>
      <c r="BB1432">
        <v>61.018000000000001</v>
      </c>
      <c r="BC1432">
        <v>69.58</v>
      </c>
      <c r="BD1432">
        <v>78.649000000000001</v>
      </c>
      <c r="BE1432">
        <v>88.230999999999995</v>
      </c>
      <c r="BF1432">
        <v>98.331999999999994</v>
      </c>
      <c r="BG1432">
        <v>108.958</v>
      </c>
      <c r="BH1432">
        <v>120.114</v>
      </c>
      <c r="BI1432">
        <v>131.80600000000001</v>
      </c>
      <c r="BJ1432">
        <v>144.04</v>
      </c>
      <c r="BK1432">
        <v>156.821</v>
      </c>
      <c r="BL1432">
        <v>170.154</v>
      </c>
      <c r="BM1432">
        <v>185.32236779999999</v>
      </c>
      <c r="BN1432">
        <v>-9.997614639</v>
      </c>
    </row>
    <row r="1433" spans="1:66" x14ac:dyDescent="0.2">
      <c r="A1433" t="s">
        <v>2842</v>
      </c>
      <c r="B1433" t="s">
        <v>2843</v>
      </c>
      <c r="D1433">
        <v>268.48200000000003</v>
      </c>
      <c r="E1433">
        <v>249.625</v>
      </c>
      <c r="F1433">
        <v>231.411</v>
      </c>
      <c r="G1433">
        <v>213.83799999999999</v>
      </c>
      <c r="H1433">
        <v>196.90700000000001</v>
      </c>
      <c r="I1433">
        <v>180.61799999999999</v>
      </c>
      <c r="J1433">
        <v>164.97</v>
      </c>
      <c r="K1433">
        <v>149.96299999999999</v>
      </c>
      <c r="L1433">
        <v>135.59800000000001</v>
      </c>
      <c r="M1433">
        <v>121.874</v>
      </c>
      <c r="N1433">
        <v>108.79</v>
      </c>
      <c r="O1433">
        <v>96.347999999999999</v>
      </c>
      <c r="P1433">
        <v>84.546000000000006</v>
      </c>
      <c r="Q1433">
        <v>73.385000000000005</v>
      </c>
      <c r="R1433">
        <v>62.865000000000002</v>
      </c>
      <c r="S1433">
        <v>52.984999999999999</v>
      </c>
      <c r="T1433">
        <v>43.746000000000002</v>
      </c>
      <c r="U1433">
        <v>35.146999999999998</v>
      </c>
      <c r="V1433">
        <v>27.189</v>
      </c>
      <c r="W1433">
        <v>19.870999999999999</v>
      </c>
      <c r="X1433">
        <v>13.193</v>
      </c>
      <c r="Y1433">
        <v>7.1550000000000002</v>
      </c>
      <c r="Z1433">
        <v>1.758</v>
      </c>
      <c r="AA1433">
        <v>-2.9990000000000001</v>
      </c>
      <c r="AB1433">
        <v>-7.1159999999999997</v>
      </c>
      <c r="AC1433">
        <v>-10.592000000000001</v>
      </c>
      <c r="AD1433">
        <v>-13.428000000000001</v>
      </c>
      <c r="AE1433">
        <v>-15.624000000000001</v>
      </c>
      <c r="AF1433">
        <v>-17.18</v>
      </c>
      <c r="AG1433">
        <v>-18.094999999999999</v>
      </c>
      <c r="AH1433">
        <v>-18.369</v>
      </c>
      <c r="AI1433">
        <v>-18.004000000000001</v>
      </c>
      <c r="AJ1433">
        <v>-16.997</v>
      </c>
      <c r="AK1433">
        <v>-15.35</v>
      </c>
      <c r="AL1433">
        <v>-13.063000000000001</v>
      </c>
      <c r="AM1433">
        <v>-10.134</v>
      </c>
      <c r="AN1433">
        <v>-6.5650000000000004</v>
      </c>
      <c r="AO1433">
        <v>-2.355</v>
      </c>
      <c r="AP1433">
        <v>2.4969999999999999</v>
      </c>
      <c r="AQ1433">
        <v>7.9889999999999999</v>
      </c>
      <c r="AR1433">
        <v>14.122999999999999</v>
      </c>
      <c r="AS1433">
        <v>20.898</v>
      </c>
      <c r="AT1433">
        <v>28.315000000000001</v>
      </c>
      <c r="AU1433">
        <v>36.372999999999998</v>
      </c>
      <c r="AV1433">
        <v>45.073</v>
      </c>
      <c r="AW1433">
        <v>54.414999999999999</v>
      </c>
      <c r="AX1433">
        <v>64.399000000000001</v>
      </c>
      <c r="AY1433">
        <v>75.025000000000006</v>
      </c>
      <c r="AZ1433">
        <v>86.293999999999997</v>
      </c>
      <c r="BA1433">
        <v>98.204999999999998</v>
      </c>
      <c r="BB1433">
        <v>110.758</v>
      </c>
      <c r="BC1433">
        <v>123.95399999999999</v>
      </c>
      <c r="BD1433">
        <v>137.79300000000001</v>
      </c>
      <c r="BE1433">
        <v>152.27500000000001</v>
      </c>
      <c r="BF1433">
        <v>167.40100000000001</v>
      </c>
      <c r="BG1433">
        <v>183.17</v>
      </c>
      <c r="BH1433">
        <v>199.58199999999999</v>
      </c>
      <c r="BI1433">
        <v>216.63800000000001</v>
      </c>
      <c r="BJ1433">
        <v>234.33699999999999</v>
      </c>
      <c r="BK1433">
        <v>252.68100000000001</v>
      </c>
      <c r="BL1433">
        <v>271.66899999999998</v>
      </c>
      <c r="BM1433">
        <v>272.78229709999999</v>
      </c>
      <c r="BN1433">
        <v>58.695229500000003</v>
      </c>
    </row>
    <row r="1434" spans="1:66" x14ac:dyDescent="0.2">
      <c r="A1434" t="s">
        <v>2844</v>
      </c>
      <c r="B1434" t="s">
        <v>2845</v>
      </c>
      <c r="D1434">
        <v>-158.476</v>
      </c>
      <c r="E1434">
        <v>-153.58500000000001</v>
      </c>
      <c r="F1434">
        <v>-148.16499999999999</v>
      </c>
      <c r="G1434">
        <v>-142.22300000000001</v>
      </c>
      <c r="H1434">
        <v>-135.767</v>
      </c>
      <c r="I1434">
        <v>-128.80699999999999</v>
      </c>
      <c r="J1434">
        <v>-121.355</v>
      </c>
      <c r="K1434">
        <v>-113.42400000000001</v>
      </c>
      <c r="L1434">
        <v>-105.033</v>
      </c>
      <c r="M1434">
        <v>-96.209000000000003</v>
      </c>
      <c r="N1434">
        <v>-86.986000000000004</v>
      </c>
      <c r="O1434">
        <v>-77.417000000000002</v>
      </c>
      <c r="P1434">
        <v>-67.578999999999994</v>
      </c>
      <c r="Q1434">
        <v>-57.585999999999999</v>
      </c>
      <c r="R1434">
        <v>-47.604999999999997</v>
      </c>
      <c r="S1434">
        <v>-37.871000000000002</v>
      </c>
      <c r="T1434">
        <v>-28.699000000000002</v>
      </c>
      <c r="U1434">
        <v>-20.475999999999999</v>
      </c>
      <c r="V1434">
        <v>-13.611000000000001</v>
      </c>
      <c r="W1434">
        <v>-8.4420000000000002</v>
      </c>
      <c r="X1434">
        <v>-5.1319999999999997</v>
      </c>
      <c r="Y1434">
        <v>-3.6059999999999999</v>
      </c>
      <c r="Z1434">
        <v>-3.573</v>
      </c>
      <c r="AA1434">
        <v>-5.9059999999999997</v>
      </c>
      <c r="AB1434">
        <v>-8.6340000000000003</v>
      </c>
      <c r="AC1434">
        <v>-11.074999999999999</v>
      </c>
      <c r="AD1434">
        <v>-13.186</v>
      </c>
      <c r="AE1434">
        <v>-14.928000000000001</v>
      </c>
      <c r="AF1434">
        <v>-16.263999999999999</v>
      </c>
      <c r="AG1434">
        <v>-17.164000000000001</v>
      </c>
      <c r="AH1434">
        <v>-17.597999999999999</v>
      </c>
      <c r="AI1434">
        <v>-17.544</v>
      </c>
      <c r="AJ1434">
        <v>-16.981000000000002</v>
      </c>
      <c r="AK1434">
        <v>-15.893000000000001</v>
      </c>
      <c r="AL1434">
        <v>-14.263999999999999</v>
      </c>
      <c r="AM1434">
        <v>-12.083</v>
      </c>
      <c r="AN1434">
        <v>-9.3409999999999993</v>
      </c>
      <c r="AO1434">
        <v>-6.0289999999999999</v>
      </c>
      <c r="AP1434">
        <v>-2.14</v>
      </c>
      <c r="AQ1434">
        <v>2.33</v>
      </c>
      <c r="AR1434">
        <v>7.3869999999999996</v>
      </c>
      <c r="AS1434">
        <v>13.035</v>
      </c>
      <c r="AT1434">
        <v>19.274999999999999</v>
      </c>
      <c r="AU1434">
        <v>26.111000000000001</v>
      </c>
      <c r="AV1434">
        <v>33.545999999999999</v>
      </c>
      <c r="AW1434">
        <v>41.58</v>
      </c>
      <c r="AX1434">
        <v>50.215000000000003</v>
      </c>
      <c r="AY1434">
        <v>59.453000000000003</v>
      </c>
      <c r="AZ1434">
        <v>69.295000000000002</v>
      </c>
      <c r="BA1434">
        <v>79.741</v>
      </c>
      <c r="BB1434">
        <v>90.792000000000002</v>
      </c>
      <c r="BC1434">
        <v>102.45</v>
      </c>
      <c r="BD1434">
        <v>114.714</v>
      </c>
      <c r="BE1434">
        <v>127.58499999999999</v>
      </c>
      <c r="BF1434">
        <v>141.06399999999999</v>
      </c>
      <c r="BG1434">
        <v>155.15100000000001</v>
      </c>
      <c r="BH1434">
        <v>169.846</v>
      </c>
      <c r="BI1434">
        <v>185.15100000000001</v>
      </c>
      <c r="BJ1434">
        <v>201.065</v>
      </c>
      <c r="BK1434">
        <v>217.589</v>
      </c>
      <c r="BL1434">
        <v>234.72399999999999</v>
      </c>
      <c r="BM1434">
        <v>-63.690593999999997</v>
      </c>
      <c r="BN1434">
        <v>77.714405020000001</v>
      </c>
    </row>
    <row r="1435" spans="1:66" x14ac:dyDescent="0.2">
      <c r="A1435" t="s">
        <v>2846</v>
      </c>
      <c r="B1435" t="s">
        <v>2847</v>
      </c>
      <c r="D1435">
        <v>-175.511</v>
      </c>
      <c r="E1435">
        <v>-170.06399999999999</v>
      </c>
      <c r="F1435">
        <v>-164.10300000000001</v>
      </c>
      <c r="G1435">
        <v>-157.636</v>
      </c>
      <c r="H1435">
        <v>-150.66999999999999</v>
      </c>
      <c r="I1435">
        <v>-143.21700000000001</v>
      </c>
      <c r="J1435">
        <v>-135.286</v>
      </c>
      <c r="K1435">
        <v>-126.893</v>
      </c>
      <c r="L1435">
        <v>-118.054</v>
      </c>
      <c r="M1435">
        <v>-108.791</v>
      </c>
      <c r="N1435">
        <v>-99.135000000000005</v>
      </c>
      <c r="O1435">
        <v>-89.128</v>
      </c>
      <c r="P1435">
        <v>-78.831999999999994</v>
      </c>
      <c r="Q1435">
        <v>-68.337000000000003</v>
      </c>
      <c r="R1435">
        <v>-57.776000000000003</v>
      </c>
      <c r="S1435">
        <v>-47.338999999999999</v>
      </c>
      <c r="T1435">
        <v>-37.290999999999997</v>
      </c>
      <c r="U1435">
        <v>-27.977</v>
      </c>
      <c r="V1435">
        <v>-19.8</v>
      </c>
      <c r="W1435">
        <v>-13.156000000000001</v>
      </c>
      <c r="X1435">
        <v>-8.3290000000000006</v>
      </c>
      <c r="Y1435">
        <v>-5.3979999999999997</v>
      </c>
      <c r="Z1435">
        <v>-4.1980000000000004</v>
      </c>
      <c r="AA1435">
        <v>-5.9820000000000002</v>
      </c>
      <c r="AB1435">
        <v>-8.4039999999999999</v>
      </c>
      <c r="AC1435">
        <v>-10.63</v>
      </c>
      <c r="AD1435">
        <v>-12.611000000000001</v>
      </c>
      <c r="AE1435">
        <v>-14.303000000000001</v>
      </c>
      <c r="AF1435">
        <v>-15.66</v>
      </c>
      <c r="AG1435">
        <v>-16.643000000000001</v>
      </c>
      <c r="AH1435">
        <v>-17.213999999999999</v>
      </c>
      <c r="AI1435">
        <v>-17.343</v>
      </c>
      <c r="AJ1435">
        <v>-17.001999999999999</v>
      </c>
      <c r="AK1435">
        <v>-16.166</v>
      </c>
      <c r="AL1435">
        <v>-14.817</v>
      </c>
      <c r="AM1435">
        <v>-12.938000000000001</v>
      </c>
      <c r="AN1435">
        <v>-10.513999999999999</v>
      </c>
      <c r="AO1435">
        <v>-7.5339999999999998</v>
      </c>
      <c r="AP1435">
        <v>-3.9870000000000001</v>
      </c>
      <c r="AQ1435">
        <v>0.13300000000000001</v>
      </c>
      <c r="AR1435">
        <v>4.8339999999999996</v>
      </c>
      <c r="AS1435">
        <v>10.122</v>
      </c>
      <c r="AT1435">
        <v>16.001999999999999</v>
      </c>
      <c r="AU1435">
        <v>22.477</v>
      </c>
      <c r="AV1435">
        <v>29.550999999999998</v>
      </c>
      <c r="AW1435">
        <v>37.226999999999997</v>
      </c>
      <c r="AX1435">
        <v>45.508000000000003</v>
      </c>
      <c r="AY1435">
        <v>54.395000000000003</v>
      </c>
      <c r="AZ1435">
        <v>63.890999999999998</v>
      </c>
      <c r="BA1435">
        <v>73.998000000000005</v>
      </c>
      <c r="BB1435">
        <v>84.716999999999999</v>
      </c>
      <c r="BC1435">
        <v>96.048000000000002</v>
      </c>
      <c r="BD1435">
        <v>107.995</v>
      </c>
      <c r="BE1435">
        <v>120.557</v>
      </c>
      <c r="BF1435">
        <v>133.73699999999999</v>
      </c>
      <c r="BG1435">
        <v>147.53399999999999</v>
      </c>
      <c r="BH1435">
        <v>161.94999999999999</v>
      </c>
      <c r="BI1435">
        <v>176.98500000000001</v>
      </c>
      <c r="BJ1435">
        <v>192.64099999999999</v>
      </c>
      <c r="BK1435">
        <v>208.91900000000001</v>
      </c>
      <c r="BL1435">
        <v>225.81899999999999</v>
      </c>
      <c r="BM1435">
        <v>-81.294080809999997</v>
      </c>
      <c r="BN1435">
        <v>72.055127870000007</v>
      </c>
    </row>
    <row r="1436" spans="1:66" x14ac:dyDescent="0.2">
      <c r="A1436" t="s">
        <v>2848</v>
      </c>
      <c r="B1436" t="s">
        <v>2849</v>
      </c>
      <c r="D1436">
        <v>-181.065</v>
      </c>
      <c r="E1436">
        <v>-172.38900000000001</v>
      </c>
      <c r="F1436">
        <v>-163.18</v>
      </c>
      <c r="G1436">
        <v>-153.45500000000001</v>
      </c>
      <c r="H1436">
        <v>-143.23500000000001</v>
      </c>
      <c r="I1436">
        <v>-132.54599999999999</v>
      </c>
      <c r="J1436">
        <v>-121.423</v>
      </c>
      <c r="K1436">
        <v>-109.91500000000001</v>
      </c>
      <c r="L1436">
        <v>-98.084000000000003</v>
      </c>
      <c r="M1436">
        <v>-86.022000000000006</v>
      </c>
      <c r="N1436">
        <v>-73.855999999999995</v>
      </c>
      <c r="O1436">
        <v>-61.762999999999998</v>
      </c>
      <c r="P1436">
        <v>-49.988999999999997</v>
      </c>
      <c r="Q1436">
        <v>-38.848999999999997</v>
      </c>
      <c r="R1436">
        <v>-28.72</v>
      </c>
      <c r="S1436">
        <v>-19.997</v>
      </c>
      <c r="T1436">
        <v>-13.004</v>
      </c>
      <c r="U1436">
        <v>-7.9020000000000001</v>
      </c>
      <c r="V1436">
        <v>-4.6340000000000003</v>
      </c>
      <c r="W1436">
        <v>-2.9449999999999998</v>
      </c>
      <c r="X1436">
        <v>-2.472</v>
      </c>
      <c r="Y1436">
        <v>-2.8380000000000001</v>
      </c>
      <c r="Z1436">
        <v>-3.7120000000000002</v>
      </c>
      <c r="AA1436">
        <v>-5.4470000000000001</v>
      </c>
      <c r="AB1436">
        <v>-7.15</v>
      </c>
      <c r="AC1436">
        <v>-8.5389999999999997</v>
      </c>
      <c r="AD1436">
        <v>-9.6319999999999997</v>
      </c>
      <c r="AE1436">
        <v>-10.448</v>
      </c>
      <c r="AF1436">
        <v>-11.000999999999999</v>
      </c>
      <c r="AG1436">
        <v>-11.307</v>
      </c>
      <c r="AH1436">
        <v>-11.377000000000001</v>
      </c>
      <c r="AI1436">
        <v>-11.221</v>
      </c>
      <c r="AJ1436">
        <v>-10.842000000000001</v>
      </c>
      <c r="AK1436">
        <v>-10.241</v>
      </c>
      <c r="AL1436">
        <v>-9.4160000000000004</v>
      </c>
      <c r="AM1436">
        <v>-8.3569999999999993</v>
      </c>
      <c r="AN1436">
        <v>-7.0529999999999999</v>
      </c>
      <c r="AO1436">
        <v>-5.4909999999999997</v>
      </c>
      <c r="AP1436">
        <v>-3.6539999999999999</v>
      </c>
      <c r="AQ1436">
        <v>-1.5229999999999999</v>
      </c>
      <c r="AR1436">
        <v>-1.014</v>
      </c>
      <c r="AS1436">
        <v>-1.7250000000000001</v>
      </c>
      <c r="AT1436">
        <v>-3.806</v>
      </c>
      <c r="AU1436">
        <v>-7.8280000000000003</v>
      </c>
      <c r="AV1436">
        <v>-14.353</v>
      </c>
      <c r="AW1436">
        <v>-23.75</v>
      </c>
      <c r="AX1436">
        <v>-36.042999999999999</v>
      </c>
      <c r="AY1436">
        <v>-50.887</v>
      </c>
      <c r="AZ1436">
        <v>-67.709000000000003</v>
      </c>
      <c r="BA1436">
        <v>-85.896000000000001</v>
      </c>
      <c r="BB1436">
        <v>-104.914</v>
      </c>
      <c r="BC1436">
        <v>-124.354</v>
      </c>
      <c r="BD1436">
        <v>-143.92400000000001</v>
      </c>
      <c r="BE1436">
        <v>-163.42099999999999</v>
      </c>
      <c r="BF1436">
        <v>-182.70400000000001</v>
      </c>
      <c r="BG1436">
        <v>-201.67599999999999</v>
      </c>
      <c r="BH1436">
        <v>-220.268</v>
      </c>
      <c r="BI1436">
        <v>-238.43299999999999</v>
      </c>
      <c r="BJ1436">
        <v>-256.13200000000001</v>
      </c>
      <c r="BK1436">
        <v>-273.34100000000001</v>
      </c>
      <c r="BL1436">
        <v>-290.03899999999999</v>
      </c>
      <c r="BM1436">
        <v>-121.0664603</v>
      </c>
      <c r="BN1436">
        <v>-300.87303630000002</v>
      </c>
    </row>
    <row r="1437" spans="1:66" x14ac:dyDescent="0.2">
      <c r="A1437" t="s">
        <v>2850</v>
      </c>
      <c r="B1437" t="s">
        <v>2851</v>
      </c>
      <c r="D1437">
        <v>-485.88499999999999</v>
      </c>
      <c r="E1437">
        <v>-463.697</v>
      </c>
      <c r="F1437">
        <v>-440.98500000000001</v>
      </c>
      <c r="G1437">
        <v>-417.75700000000001</v>
      </c>
      <c r="H1437">
        <v>-394.02</v>
      </c>
      <c r="I1437">
        <v>-369.786</v>
      </c>
      <c r="J1437">
        <v>-345.06799999999998</v>
      </c>
      <c r="K1437">
        <v>-319.87900000000002</v>
      </c>
      <c r="L1437">
        <v>-294.23899999999998</v>
      </c>
      <c r="M1437">
        <v>-268.173</v>
      </c>
      <c r="N1437">
        <v>-241.71100000000001</v>
      </c>
      <c r="O1437">
        <v>-214.898</v>
      </c>
      <c r="P1437">
        <v>-187.80099999999999</v>
      </c>
      <c r="Q1437">
        <v>-160.524</v>
      </c>
      <c r="R1437">
        <v>-133.245</v>
      </c>
      <c r="S1437">
        <v>-106.283</v>
      </c>
      <c r="T1437">
        <v>-80.212999999999994</v>
      </c>
      <c r="U1437">
        <v>-56.034999999999997</v>
      </c>
      <c r="V1437">
        <v>-35.24</v>
      </c>
      <c r="W1437">
        <v>-19.462</v>
      </c>
      <c r="X1437">
        <v>-9.5380000000000003</v>
      </c>
      <c r="Y1437">
        <v>-4.84</v>
      </c>
      <c r="Z1437">
        <v>-3.766</v>
      </c>
      <c r="AA1437">
        <v>-5.9240000000000004</v>
      </c>
      <c r="AB1437">
        <v>-8.51</v>
      </c>
      <c r="AC1437">
        <v>-10.804</v>
      </c>
      <c r="AD1437">
        <v>-12.779</v>
      </c>
      <c r="AE1437">
        <v>-14.413</v>
      </c>
      <c r="AF1437">
        <v>-15.686</v>
      </c>
      <c r="AG1437">
        <v>-16.577000000000002</v>
      </c>
      <c r="AH1437">
        <v>-17.073</v>
      </c>
      <c r="AI1437">
        <v>-17.158999999999999</v>
      </c>
      <c r="AJ1437">
        <v>-16.823</v>
      </c>
      <c r="AK1437">
        <v>-16.053000000000001</v>
      </c>
      <c r="AL1437">
        <v>-14.84</v>
      </c>
      <c r="AM1437">
        <v>-13.176</v>
      </c>
      <c r="AN1437">
        <v>-11.05</v>
      </c>
      <c r="AO1437">
        <v>-8.4570000000000007</v>
      </c>
      <c r="AP1437">
        <v>-5.3869999999999996</v>
      </c>
      <c r="AQ1437">
        <v>-1.835</v>
      </c>
      <c r="AR1437">
        <v>2.1720000000000002</v>
      </c>
      <c r="AS1437">
        <v>6.66</v>
      </c>
      <c r="AT1437">
        <v>11.643000000000001</v>
      </c>
      <c r="AU1437">
        <v>17.123999999999999</v>
      </c>
      <c r="AV1437">
        <v>23.109000000000002</v>
      </c>
      <c r="AW1437">
        <v>29.603999999999999</v>
      </c>
      <c r="AX1437">
        <v>36.613</v>
      </c>
      <c r="AY1437">
        <v>44.140999999999998</v>
      </c>
      <c r="AZ1437">
        <v>52.192</v>
      </c>
      <c r="BA1437">
        <v>60.771000000000001</v>
      </c>
      <c r="BB1437">
        <v>69.881</v>
      </c>
      <c r="BC1437">
        <v>79.527000000000001</v>
      </c>
      <c r="BD1437">
        <v>89.712999999999994</v>
      </c>
      <c r="BE1437">
        <v>100.441</v>
      </c>
      <c r="BF1437">
        <v>111.715</v>
      </c>
      <c r="BG1437">
        <v>123.538</v>
      </c>
      <c r="BH1437">
        <v>135.91300000000001</v>
      </c>
      <c r="BI1437">
        <v>148.84299999999999</v>
      </c>
      <c r="BJ1437">
        <v>162.33000000000001</v>
      </c>
      <c r="BK1437">
        <v>176.37700000000001</v>
      </c>
      <c r="BL1437">
        <v>190.98500000000001</v>
      </c>
      <c r="BM1437">
        <v>-326.19288390000003</v>
      </c>
      <c r="BN1437">
        <v>81.825389560000005</v>
      </c>
    </row>
    <row r="1438" spans="1:66" x14ac:dyDescent="0.2">
      <c r="A1438" t="s">
        <v>2852</v>
      </c>
      <c r="B1438" t="s">
        <v>2853</v>
      </c>
      <c r="D1438">
        <v>-458.541</v>
      </c>
      <c r="E1438">
        <v>-438.101</v>
      </c>
      <c r="F1438">
        <v>-417.15499999999997</v>
      </c>
      <c r="G1438">
        <v>-395.71600000000001</v>
      </c>
      <c r="H1438">
        <v>-373.798</v>
      </c>
      <c r="I1438">
        <v>-351.41500000000002</v>
      </c>
      <c r="J1438">
        <v>-328.589</v>
      </c>
      <c r="K1438">
        <v>-305.33999999999997</v>
      </c>
      <c r="L1438">
        <v>-281.69600000000003</v>
      </c>
      <c r="M1438">
        <v>-257.69</v>
      </c>
      <c r="N1438">
        <v>-233.364</v>
      </c>
      <c r="O1438">
        <v>-208.77199999999999</v>
      </c>
      <c r="P1438">
        <v>-183.98699999999999</v>
      </c>
      <c r="Q1438">
        <v>-159.107</v>
      </c>
      <c r="R1438">
        <v>-134.27799999999999</v>
      </c>
      <c r="S1438">
        <v>-109.72</v>
      </c>
      <c r="T1438">
        <v>-85.784000000000006</v>
      </c>
      <c r="U1438">
        <v>-63.023000000000003</v>
      </c>
      <c r="V1438">
        <v>-42.268999999999998</v>
      </c>
      <c r="W1438">
        <v>-24.606000000000002</v>
      </c>
      <c r="X1438">
        <v>-11.092000000000001</v>
      </c>
      <c r="Y1438">
        <v>-2.2389999999999999</v>
      </c>
      <c r="Z1438">
        <v>2.3279999999999998</v>
      </c>
      <c r="AA1438">
        <v>1.4279999999999999</v>
      </c>
      <c r="AB1438">
        <v>-0.76900000000000002</v>
      </c>
      <c r="AC1438">
        <v>-3.0150000000000001</v>
      </c>
      <c r="AD1438">
        <v>-5.2530000000000001</v>
      </c>
      <c r="AE1438">
        <v>-7.423</v>
      </c>
      <c r="AF1438">
        <v>-9.4689999999999994</v>
      </c>
      <c r="AG1438">
        <v>-11.335000000000001</v>
      </c>
      <c r="AH1438">
        <v>-12.972</v>
      </c>
      <c r="AI1438">
        <v>-14.337</v>
      </c>
      <c r="AJ1438">
        <v>-15.391</v>
      </c>
      <c r="AK1438">
        <v>-16.102</v>
      </c>
      <c r="AL1438">
        <v>-16.442</v>
      </c>
      <c r="AM1438">
        <v>-16.387</v>
      </c>
      <c r="AN1438">
        <v>-15.917</v>
      </c>
      <c r="AO1438">
        <v>-15.013999999999999</v>
      </c>
      <c r="AP1438">
        <v>-13.663</v>
      </c>
      <c r="AQ1438">
        <v>-11.85</v>
      </c>
      <c r="AR1438">
        <v>-9.9320000000000004</v>
      </c>
      <c r="AS1438">
        <v>-7.6619999999999999</v>
      </c>
      <c r="AT1438">
        <v>-4.9569999999999999</v>
      </c>
      <c r="AU1438">
        <v>-1.8069999999999999</v>
      </c>
      <c r="AV1438">
        <v>1.7969999999999999</v>
      </c>
      <c r="AW1438">
        <v>5.8639999999999999</v>
      </c>
      <c r="AX1438">
        <v>10.401</v>
      </c>
      <c r="AY1438">
        <v>15.417</v>
      </c>
      <c r="AZ1438">
        <v>20.920999999999999</v>
      </c>
      <c r="BA1438">
        <v>26.92</v>
      </c>
      <c r="BB1438">
        <v>33.421999999999997</v>
      </c>
      <c r="BC1438">
        <v>40.433999999999997</v>
      </c>
      <c r="BD1438">
        <v>47.963999999999999</v>
      </c>
      <c r="BE1438">
        <v>56.018000000000001</v>
      </c>
      <c r="BF1438">
        <v>64.602000000000004</v>
      </c>
      <c r="BG1438">
        <v>73.722999999999999</v>
      </c>
      <c r="BH1438">
        <v>83.385999999999996</v>
      </c>
      <c r="BI1438">
        <v>93.597999999999999</v>
      </c>
      <c r="BJ1438">
        <v>104.36199999999999</v>
      </c>
      <c r="BK1438">
        <v>115.684</v>
      </c>
      <c r="BL1438">
        <v>127.569</v>
      </c>
      <c r="BM1438">
        <v>-316.16866229999999</v>
      </c>
      <c r="BN1438">
        <v>25.680802889999999</v>
      </c>
    </row>
    <row r="1439" spans="1:66" x14ac:dyDescent="0.2">
      <c r="A1439" t="s">
        <v>2854</v>
      </c>
      <c r="B1439" t="s">
        <v>2855</v>
      </c>
      <c r="D1439">
        <v>69.293999999999997</v>
      </c>
      <c r="E1439">
        <v>62.149000000000001</v>
      </c>
      <c r="F1439">
        <v>55.505000000000003</v>
      </c>
      <c r="G1439">
        <v>49.344000000000001</v>
      </c>
      <c r="H1439">
        <v>43.646999999999998</v>
      </c>
      <c r="I1439">
        <v>38.393000000000001</v>
      </c>
      <c r="J1439">
        <v>33.558999999999997</v>
      </c>
      <c r="K1439">
        <v>29.122</v>
      </c>
      <c r="L1439">
        <v>25.053999999999998</v>
      </c>
      <c r="M1439">
        <v>21.33</v>
      </c>
      <c r="N1439">
        <v>17.920999999999999</v>
      </c>
      <c r="O1439">
        <v>14.798</v>
      </c>
      <c r="P1439">
        <v>11.933999999999999</v>
      </c>
      <c r="Q1439">
        <v>9.3000000000000007</v>
      </c>
      <c r="R1439">
        <v>6.8719999999999999</v>
      </c>
      <c r="S1439">
        <v>4.625</v>
      </c>
      <c r="T1439">
        <v>2.5409999999999999</v>
      </c>
      <c r="U1439">
        <v>0.60199999999999998</v>
      </c>
      <c r="V1439">
        <v>-1.204</v>
      </c>
      <c r="W1439">
        <v>-2.8839999999999999</v>
      </c>
      <c r="X1439">
        <v>-4.4429999999999996</v>
      </c>
      <c r="Y1439">
        <v>-5.8789999999999996</v>
      </c>
      <c r="Z1439">
        <v>-7.1909999999999998</v>
      </c>
      <c r="AA1439">
        <v>-8.8409999999999993</v>
      </c>
      <c r="AB1439">
        <v>-10.372999999999999</v>
      </c>
      <c r="AC1439">
        <v>-11.597</v>
      </c>
      <c r="AD1439">
        <v>-12.526999999999999</v>
      </c>
      <c r="AE1439">
        <v>-13.178000000000001</v>
      </c>
      <c r="AF1439">
        <v>-13.561</v>
      </c>
      <c r="AG1439">
        <v>-13.688000000000001</v>
      </c>
      <c r="AH1439">
        <v>-13.568</v>
      </c>
      <c r="AI1439">
        <v>-13.207000000000001</v>
      </c>
      <c r="AJ1439">
        <v>-12.614000000000001</v>
      </c>
      <c r="AK1439">
        <v>-11.792</v>
      </c>
      <c r="AL1439">
        <v>-10.747</v>
      </c>
      <c r="AM1439">
        <v>-9.4819999999999993</v>
      </c>
      <c r="AN1439">
        <v>-8</v>
      </c>
      <c r="AO1439">
        <v>-6.3070000000000004</v>
      </c>
      <c r="AP1439">
        <v>-4.4039999999999999</v>
      </c>
      <c r="AQ1439">
        <v>-2.2949999999999999</v>
      </c>
      <c r="AR1439">
        <v>-1.3069999999999999</v>
      </c>
      <c r="AS1439">
        <v>-1.0569999999999999</v>
      </c>
      <c r="AT1439">
        <v>-1.4530000000000001</v>
      </c>
      <c r="AU1439">
        <v>-2.597</v>
      </c>
      <c r="AV1439">
        <v>-4.5309999999999997</v>
      </c>
      <c r="AW1439">
        <v>-7.23</v>
      </c>
      <c r="AX1439">
        <v>-10.602</v>
      </c>
      <c r="AY1439">
        <v>-14.507</v>
      </c>
      <c r="AZ1439">
        <v>-18.774999999999999</v>
      </c>
      <c r="BA1439">
        <v>-23.234000000000002</v>
      </c>
      <c r="BB1439">
        <v>-27.725000000000001</v>
      </c>
      <c r="BC1439">
        <v>-32.107999999999997</v>
      </c>
      <c r="BD1439">
        <v>-36.270000000000003</v>
      </c>
      <c r="BE1439">
        <v>-40.119</v>
      </c>
      <c r="BF1439">
        <v>-43.584000000000003</v>
      </c>
      <c r="BG1439">
        <v>-46.609000000000002</v>
      </c>
      <c r="BH1439">
        <v>-49.154000000000003</v>
      </c>
      <c r="BI1439">
        <v>-51.186999999999998</v>
      </c>
      <c r="BJ1439">
        <v>-52.682000000000002</v>
      </c>
      <c r="BK1439">
        <v>-53.622</v>
      </c>
      <c r="BL1439">
        <v>-53.991</v>
      </c>
      <c r="BM1439">
        <v>81.84976236</v>
      </c>
      <c r="BN1439">
        <v>-163.18580320000001</v>
      </c>
    </row>
    <row r="1440" spans="1:66" x14ac:dyDescent="0.2">
      <c r="A1440" t="s">
        <v>2856</v>
      </c>
      <c r="B1440" t="s">
        <v>2857</v>
      </c>
      <c r="C1440">
        <v>5</v>
      </c>
      <c r="D1440">
        <v>-344.065</v>
      </c>
      <c r="E1440">
        <v>-328.62</v>
      </c>
      <c r="F1440">
        <v>-312.80900000000003</v>
      </c>
      <c r="G1440">
        <v>-296.63400000000001</v>
      </c>
      <c r="H1440">
        <v>-280.096</v>
      </c>
      <c r="I1440">
        <v>-263.20400000000001</v>
      </c>
      <c r="J1440">
        <v>-245.97</v>
      </c>
      <c r="K1440">
        <v>-228.40899999999999</v>
      </c>
      <c r="L1440">
        <v>-210.541</v>
      </c>
      <c r="M1440">
        <v>-192.39400000000001</v>
      </c>
      <c r="N1440">
        <v>-174.00200000000001</v>
      </c>
      <c r="O1440">
        <v>-155.41200000000001</v>
      </c>
      <c r="P1440">
        <v>-136.69</v>
      </c>
      <c r="Q1440">
        <v>-117.93</v>
      </c>
      <c r="R1440">
        <v>-99.272999999999996</v>
      </c>
      <c r="S1440">
        <v>-80.936000000000007</v>
      </c>
      <c r="T1440">
        <v>-63.249000000000002</v>
      </c>
      <c r="U1440">
        <v>-46.697000000000003</v>
      </c>
      <c r="V1440">
        <v>-31.928000000000001</v>
      </c>
      <c r="W1440">
        <v>-19.667999999999999</v>
      </c>
      <c r="X1440">
        <v>-10.510999999999999</v>
      </c>
      <c r="Y1440">
        <v>-4.6440000000000001</v>
      </c>
      <c r="Z1440">
        <v>-1.738</v>
      </c>
      <c r="AA1440">
        <v>-3.165</v>
      </c>
      <c r="AB1440">
        <v>-5.5369999999999999</v>
      </c>
      <c r="AC1440">
        <v>-7.7539999999999996</v>
      </c>
      <c r="AD1440">
        <v>-9.77</v>
      </c>
      <c r="AE1440">
        <v>-11.541</v>
      </c>
      <c r="AF1440">
        <v>-13.02</v>
      </c>
      <c r="AG1440">
        <v>-14.167999999999999</v>
      </c>
      <c r="AH1440">
        <v>-14.946</v>
      </c>
      <c r="AI1440">
        <v>-15.321</v>
      </c>
      <c r="AJ1440">
        <v>-15.263</v>
      </c>
      <c r="AK1440">
        <v>-14.747</v>
      </c>
      <c r="AL1440">
        <v>-13.752000000000001</v>
      </c>
      <c r="AM1440">
        <v>-12.259</v>
      </c>
      <c r="AN1440">
        <v>-10.255000000000001</v>
      </c>
      <c r="AO1440">
        <v>-7.726</v>
      </c>
      <c r="AP1440">
        <v>-4.6630000000000003</v>
      </c>
      <c r="AQ1440">
        <v>-1.0580000000000001</v>
      </c>
      <c r="AR1440">
        <v>2.7480000000000002</v>
      </c>
      <c r="AS1440">
        <v>6.8</v>
      </c>
      <c r="AT1440">
        <v>11.016</v>
      </c>
      <c r="AU1440">
        <v>15.180999999999999</v>
      </c>
      <c r="AV1440">
        <v>18.962</v>
      </c>
      <c r="AW1440">
        <v>21.876000000000001</v>
      </c>
      <c r="AX1440">
        <v>23.286999999999999</v>
      </c>
      <c r="AY1440">
        <v>22.471</v>
      </c>
      <c r="AZ1440">
        <v>18.808</v>
      </c>
      <c r="BA1440">
        <v>12.018000000000001</v>
      </c>
      <c r="BB1440">
        <v>2.2789999999999999</v>
      </c>
      <c r="BC1440">
        <v>-9.8759999999999994</v>
      </c>
      <c r="BD1440">
        <v>-23.782</v>
      </c>
      <c r="BE1440">
        <v>-38.835999999999999</v>
      </c>
      <c r="BF1440">
        <v>-54.567</v>
      </c>
      <c r="BG1440">
        <v>-70.638000000000005</v>
      </c>
      <c r="BH1440">
        <v>-86.816000000000003</v>
      </c>
      <c r="BI1440">
        <v>-102.937</v>
      </c>
      <c r="BJ1440">
        <v>-118.886</v>
      </c>
      <c r="BK1440">
        <v>-134.57900000000001</v>
      </c>
      <c r="BL1440">
        <v>-149.953</v>
      </c>
      <c r="BM1440">
        <v>-245.25273319999999</v>
      </c>
      <c r="BN1440">
        <v>-143.7155999</v>
      </c>
    </row>
    <row r="1441" spans="1:66" x14ac:dyDescent="0.2">
      <c r="A1441" t="s">
        <v>2858</v>
      </c>
      <c r="B1441" t="s">
        <v>2859</v>
      </c>
      <c r="C1441">
        <v>7</v>
      </c>
      <c r="D1441">
        <v>-281.61200000000002</v>
      </c>
      <c r="E1441">
        <v>-268.13200000000001</v>
      </c>
      <c r="F1441">
        <v>-254.18199999999999</v>
      </c>
      <c r="G1441">
        <v>-239.786</v>
      </c>
      <c r="H1441">
        <v>-224.97499999999999</v>
      </c>
      <c r="I1441">
        <v>-209.78100000000001</v>
      </c>
      <c r="J1441">
        <v>-194.24299999999999</v>
      </c>
      <c r="K1441">
        <v>-178.40700000000001</v>
      </c>
      <c r="L1441">
        <v>-162.32499999999999</v>
      </c>
      <c r="M1441">
        <v>-146.05600000000001</v>
      </c>
      <c r="N1441">
        <v>-129.67400000000001</v>
      </c>
      <c r="O1441">
        <v>-113.267</v>
      </c>
      <c r="P1441">
        <v>-96.950999999999993</v>
      </c>
      <c r="Q1441">
        <v>-80.885000000000005</v>
      </c>
      <c r="R1441">
        <v>-65.295000000000002</v>
      </c>
      <c r="S1441">
        <v>-50.5</v>
      </c>
      <c r="T1441">
        <v>-36.933</v>
      </c>
      <c r="U1441">
        <v>-25.129000000000001</v>
      </c>
      <c r="V1441">
        <v>-15.625</v>
      </c>
      <c r="W1441">
        <v>-8.7970000000000006</v>
      </c>
      <c r="X1441">
        <v>-4.6859999999999999</v>
      </c>
      <c r="Y1441">
        <v>-2.9620000000000002</v>
      </c>
      <c r="Z1441">
        <v>-3.0529999999999999</v>
      </c>
      <c r="AA1441">
        <v>-5.5469999999999997</v>
      </c>
      <c r="AB1441">
        <v>-8.3770000000000007</v>
      </c>
      <c r="AC1441">
        <v>-10.881</v>
      </c>
      <c r="AD1441">
        <v>-13.022</v>
      </c>
      <c r="AE1441">
        <v>-14.77</v>
      </c>
      <c r="AF1441">
        <v>-16.094999999999999</v>
      </c>
      <c r="AG1441">
        <v>-16.972000000000001</v>
      </c>
      <c r="AH1441">
        <v>-17.376999999999999</v>
      </c>
      <c r="AI1441">
        <v>-17.292999999999999</v>
      </c>
      <c r="AJ1441">
        <v>-16.702999999999999</v>
      </c>
      <c r="AK1441">
        <v>-15.592000000000001</v>
      </c>
      <c r="AL1441">
        <v>-13.949</v>
      </c>
      <c r="AM1441">
        <v>-11.766</v>
      </c>
      <c r="AN1441">
        <v>-9.0329999999999995</v>
      </c>
      <c r="AO1441">
        <v>-5.7450000000000001</v>
      </c>
      <c r="AP1441">
        <v>-1.895</v>
      </c>
      <c r="AQ1441">
        <v>2.5190000000000001</v>
      </c>
      <c r="AR1441">
        <v>7.391</v>
      </c>
      <c r="AS1441">
        <v>12.742000000000001</v>
      </c>
      <c r="AT1441">
        <v>18.556999999999999</v>
      </c>
      <c r="AU1441">
        <v>24.777000000000001</v>
      </c>
      <c r="AV1441">
        <v>31.308</v>
      </c>
      <c r="AW1441">
        <v>38.005000000000003</v>
      </c>
      <c r="AX1441">
        <v>44.637</v>
      </c>
      <c r="AY1441">
        <v>50.856000000000002</v>
      </c>
      <c r="AZ1441">
        <v>56.168999999999997</v>
      </c>
      <c r="BA1441">
        <v>59.945</v>
      </c>
      <c r="BB1441">
        <v>61.515999999999998</v>
      </c>
      <c r="BC1441">
        <v>60.374000000000002</v>
      </c>
      <c r="BD1441">
        <v>56.384</v>
      </c>
      <c r="BE1441">
        <v>49.844000000000001</v>
      </c>
      <c r="BF1441">
        <v>41.335999999999999</v>
      </c>
      <c r="BG1441">
        <v>31.507000000000001</v>
      </c>
      <c r="BH1441">
        <v>20.913</v>
      </c>
      <c r="BI1441">
        <v>9.9710000000000001</v>
      </c>
      <c r="BJ1441">
        <v>-1.034</v>
      </c>
      <c r="BK1441">
        <v>-11.907999999999999</v>
      </c>
      <c r="BL1441">
        <v>-22.526</v>
      </c>
      <c r="BM1441">
        <v>-170.3592155</v>
      </c>
      <c r="BN1441">
        <v>-49.924608050000003</v>
      </c>
    </row>
    <row r="1442" spans="1:66" x14ac:dyDescent="0.2">
      <c r="A1442" t="s">
        <v>2860</v>
      </c>
      <c r="B1442" t="s">
        <v>2861</v>
      </c>
      <c r="D1442">
        <v>-100.511</v>
      </c>
      <c r="E1442">
        <v>-96.680999999999997</v>
      </c>
      <c r="F1442">
        <v>-92.385000000000005</v>
      </c>
      <c r="G1442">
        <v>-87.644000000000005</v>
      </c>
      <c r="H1442">
        <v>-82.480999999999995</v>
      </c>
      <c r="I1442">
        <v>-76.924000000000007</v>
      </c>
      <c r="J1442">
        <v>-71.007999999999996</v>
      </c>
      <c r="K1442">
        <v>-64.774000000000001</v>
      </c>
      <c r="L1442">
        <v>-58.276000000000003</v>
      </c>
      <c r="M1442">
        <v>-51.58</v>
      </c>
      <c r="N1442">
        <v>-44.773000000000003</v>
      </c>
      <c r="O1442">
        <v>-37.96</v>
      </c>
      <c r="P1442">
        <v>-31.277000000000001</v>
      </c>
      <c r="Q1442">
        <v>-24.882999999999999</v>
      </c>
      <c r="R1442">
        <v>-18.965</v>
      </c>
      <c r="S1442">
        <v>-13.717000000000001</v>
      </c>
      <c r="T1442">
        <v>-9.3239999999999998</v>
      </c>
      <c r="U1442">
        <v>-5.9260000000000002</v>
      </c>
      <c r="V1442">
        <v>-3.5960000000000001</v>
      </c>
      <c r="W1442">
        <v>-2.3149999999999999</v>
      </c>
      <c r="X1442">
        <v>-1.982</v>
      </c>
      <c r="Y1442">
        <v>-2.4329999999999998</v>
      </c>
      <c r="Z1442">
        <v>-3.472</v>
      </c>
      <c r="AA1442">
        <v>-5.7649999999999997</v>
      </c>
      <c r="AB1442">
        <v>-8.1669999999999998</v>
      </c>
      <c r="AC1442">
        <v>-10.263</v>
      </c>
      <c r="AD1442">
        <v>-12.044</v>
      </c>
      <c r="AE1442">
        <v>-13.504</v>
      </c>
      <c r="AF1442">
        <v>-14.635</v>
      </c>
      <c r="AG1442">
        <v>-15.427</v>
      </c>
      <c r="AH1442">
        <v>-15.872999999999999</v>
      </c>
      <c r="AI1442">
        <v>-15.962</v>
      </c>
      <c r="AJ1442">
        <v>-15.685</v>
      </c>
      <c r="AK1442">
        <v>-15.032999999999999</v>
      </c>
      <c r="AL1442">
        <v>-13.994</v>
      </c>
      <c r="AM1442">
        <v>-12.56</v>
      </c>
      <c r="AN1442">
        <v>-10.72</v>
      </c>
      <c r="AO1442">
        <v>-8.4629999999999992</v>
      </c>
      <c r="AP1442">
        <v>-5.7809999999999997</v>
      </c>
      <c r="AQ1442">
        <v>-2.6619999999999999</v>
      </c>
      <c r="AR1442">
        <v>0.72099999999999997</v>
      </c>
      <c r="AS1442">
        <v>4.484</v>
      </c>
      <c r="AT1442">
        <v>8.67</v>
      </c>
      <c r="AU1442">
        <v>13.284000000000001</v>
      </c>
      <c r="AV1442">
        <v>18.329999999999998</v>
      </c>
      <c r="AW1442">
        <v>23.811</v>
      </c>
      <c r="AX1442">
        <v>29.728999999999999</v>
      </c>
      <c r="AY1442">
        <v>36.08</v>
      </c>
      <c r="AZ1442">
        <v>42.856000000000002</v>
      </c>
      <c r="BA1442">
        <v>50.034999999999997</v>
      </c>
      <c r="BB1442">
        <v>57.561999999999998</v>
      </c>
      <c r="BC1442">
        <v>65.319000000000003</v>
      </c>
      <c r="BD1442">
        <v>73.031000000000006</v>
      </c>
      <c r="BE1442">
        <v>80.099999999999994</v>
      </c>
      <c r="BF1442">
        <v>85.311000000000007</v>
      </c>
      <c r="BG1442">
        <v>86.606999999999999</v>
      </c>
      <c r="BH1442">
        <v>81.603999999999999</v>
      </c>
      <c r="BI1442">
        <v>69.28</v>
      </c>
      <c r="BJ1442">
        <v>50.98</v>
      </c>
      <c r="BK1442">
        <v>29.138999999999999</v>
      </c>
      <c r="BL1442">
        <v>5.7149999999999999</v>
      </c>
      <c r="BM1442">
        <v>-23.03311442</v>
      </c>
      <c r="BN1442">
        <v>-34.596649829999997</v>
      </c>
    </row>
    <row r="1443" spans="1:66" x14ac:dyDescent="0.2">
      <c r="A1443" t="s">
        <v>2862</v>
      </c>
      <c r="B1443" t="s">
        <v>2863</v>
      </c>
      <c r="D1443">
        <v>-183.65199999999999</v>
      </c>
      <c r="E1443">
        <v>-177.81700000000001</v>
      </c>
      <c r="F1443">
        <v>-171.46</v>
      </c>
      <c r="G1443">
        <v>-164.59100000000001</v>
      </c>
      <c r="H1443">
        <v>-157.21799999999999</v>
      </c>
      <c r="I1443">
        <v>-149.351</v>
      </c>
      <c r="J1443">
        <v>-141.00299999999999</v>
      </c>
      <c r="K1443">
        <v>-132.18799999999999</v>
      </c>
      <c r="L1443">
        <v>-122.92400000000001</v>
      </c>
      <c r="M1443">
        <v>-113.235</v>
      </c>
      <c r="N1443">
        <v>-103.151</v>
      </c>
      <c r="O1443">
        <v>-92.716999999999999</v>
      </c>
      <c r="P1443">
        <v>-81.997</v>
      </c>
      <c r="Q1443">
        <v>-71.081000000000003</v>
      </c>
      <c r="R1443">
        <v>-60.103999999999999</v>
      </c>
      <c r="S1443">
        <v>-49.261000000000003</v>
      </c>
      <c r="T1443">
        <v>-38.82</v>
      </c>
      <c r="U1443">
        <v>-29.134</v>
      </c>
      <c r="V1443">
        <v>-20.614999999999998</v>
      </c>
      <c r="W1443">
        <v>-13.672000000000001</v>
      </c>
      <c r="X1443">
        <v>-8.6</v>
      </c>
      <c r="Y1443">
        <v>-5.4820000000000002</v>
      </c>
      <c r="Z1443">
        <v>-4.1520000000000001</v>
      </c>
      <c r="AA1443">
        <v>-5.8840000000000003</v>
      </c>
      <c r="AB1443">
        <v>-8.2829999999999995</v>
      </c>
      <c r="AC1443">
        <v>-10.497999999999999</v>
      </c>
      <c r="AD1443">
        <v>-12.48</v>
      </c>
      <c r="AE1443">
        <v>-14.18</v>
      </c>
      <c r="AF1443">
        <v>-15.553000000000001</v>
      </c>
      <c r="AG1443">
        <v>-16.556999999999999</v>
      </c>
      <c r="AH1443">
        <v>-17.155999999999999</v>
      </c>
      <c r="AI1443">
        <v>-17.315999999999999</v>
      </c>
      <c r="AJ1443">
        <v>-17.010000000000002</v>
      </c>
      <c r="AK1443">
        <v>-16.213000000000001</v>
      </c>
      <c r="AL1443">
        <v>-14.904999999999999</v>
      </c>
      <c r="AM1443">
        <v>-13.069000000000001</v>
      </c>
      <c r="AN1443">
        <v>-10.692</v>
      </c>
      <c r="AO1443">
        <v>-7.7610000000000001</v>
      </c>
      <c r="AP1443">
        <v>-4.2670000000000003</v>
      </c>
      <c r="AQ1443">
        <v>-0.20300000000000001</v>
      </c>
      <c r="AR1443">
        <v>4.4379999999999997</v>
      </c>
      <c r="AS1443">
        <v>9.6609999999999996</v>
      </c>
      <c r="AT1443">
        <v>15.471</v>
      </c>
      <c r="AU1443">
        <v>21.872</v>
      </c>
      <c r="AV1443">
        <v>28.867000000000001</v>
      </c>
      <c r="AW1443">
        <v>36.457999999999998</v>
      </c>
      <c r="AX1443">
        <v>44.648000000000003</v>
      </c>
      <c r="AY1443">
        <v>53.438000000000002</v>
      </c>
      <c r="AZ1443">
        <v>62.829000000000001</v>
      </c>
      <c r="BA1443">
        <v>72.823999999999998</v>
      </c>
      <c r="BB1443">
        <v>83.423000000000002</v>
      </c>
      <c r="BC1443">
        <v>94.628</v>
      </c>
      <c r="BD1443">
        <v>106.438</v>
      </c>
      <c r="BE1443">
        <v>118.855</v>
      </c>
      <c r="BF1443">
        <v>131.87899999999999</v>
      </c>
      <c r="BG1443">
        <v>145.512</v>
      </c>
      <c r="BH1443">
        <v>159.75299999999999</v>
      </c>
      <c r="BI1443">
        <v>174.60300000000001</v>
      </c>
      <c r="BJ1443">
        <v>190.06299999999999</v>
      </c>
      <c r="BK1443">
        <v>206.13200000000001</v>
      </c>
      <c r="BL1443">
        <v>222.81299999999999</v>
      </c>
      <c r="BM1443">
        <v>-88.185131949999999</v>
      </c>
      <c r="BN1443">
        <v>70.836723950000007</v>
      </c>
    </row>
    <row r="1444" spans="1:66" x14ac:dyDescent="0.2">
      <c r="A1444" t="s">
        <v>2864</v>
      </c>
      <c r="B1444" t="s">
        <v>2865</v>
      </c>
      <c r="D1444">
        <v>271.24799999999999</v>
      </c>
      <c r="E1444">
        <v>252.11199999999999</v>
      </c>
      <c r="F1444">
        <v>233.64599999999999</v>
      </c>
      <c r="G1444">
        <v>215.84700000000001</v>
      </c>
      <c r="H1444">
        <v>198.715</v>
      </c>
      <c r="I1444">
        <v>182.25</v>
      </c>
      <c r="J1444">
        <v>166.45</v>
      </c>
      <c r="K1444">
        <v>151.31399999999999</v>
      </c>
      <c r="L1444">
        <v>136.84299999999999</v>
      </c>
      <c r="M1444">
        <v>123.03400000000001</v>
      </c>
      <c r="N1444">
        <v>109.887</v>
      </c>
      <c r="O1444">
        <v>97.4</v>
      </c>
      <c r="P1444">
        <v>85.572000000000003</v>
      </c>
      <c r="Q1444">
        <v>74.400999999999996</v>
      </c>
      <c r="R1444">
        <v>63.887</v>
      </c>
      <c r="S1444">
        <v>54.027999999999999</v>
      </c>
      <c r="T1444">
        <v>44.822000000000003</v>
      </c>
      <c r="U1444">
        <v>36.265999999999998</v>
      </c>
      <c r="V1444">
        <v>28.361000000000001</v>
      </c>
      <c r="W1444">
        <v>21.102</v>
      </c>
      <c r="X1444">
        <v>14.489000000000001</v>
      </c>
      <c r="Y1444">
        <v>8.5180000000000007</v>
      </c>
      <c r="Z1444">
        <v>3.1880000000000002</v>
      </c>
      <c r="AA1444">
        <v>-1.504</v>
      </c>
      <c r="AB1444">
        <v>-5.56</v>
      </c>
      <c r="AC1444">
        <v>-8.984</v>
      </c>
      <c r="AD1444">
        <v>-11.779</v>
      </c>
      <c r="AE1444">
        <v>-13.946</v>
      </c>
      <c r="AF1444">
        <v>-15.491</v>
      </c>
      <c r="AG1444">
        <v>-16.414999999999999</v>
      </c>
      <c r="AH1444">
        <v>-16.722000000000001</v>
      </c>
      <c r="AI1444">
        <v>-16.414999999999999</v>
      </c>
      <c r="AJ1444">
        <v>-15.499000000000001</v>
      </c>
      <c r="AK1444">
        <v>-13.975</v>
      </c>
      <c r="AL1444">
        <v>-11.849</v>
      </c>
      <c r="AM1444">
        <v>-9.1219999999999999</v>
      </c>
      <c r="AN1444">
        <v>-5.7990000000000004</v>
      </c>
      <c r="AO1444">
        <v>-1.8839999999999999</v>
      </c>
      <c r="AP1444">
        <v>2.6230000000000002</v>
      </c>
      <c r="AQ1444">
        <v>7.7160000000000002</v>
      </c>
      <c r="AR1444">
        <v>13.393000000000001</v>
      </c>
      <c r="AS1444">
        <v>19.652000000000001</v>
      </c>
      <c r="AT1444">
        <v>26.491</v>
      </c>
      <c r="AU1444">
        <v>33.908000000000001</v>
      </c>
      <c r="AV1444">
        <v>41.901000000000003</v>
      </c>
      <c r="AW1444">
        <v>50.468000000000004</v>
      </c>
      <c r="AX1444">
        <v>59.61</v>
      </c>
      <c r="AY1444">
        <v>69.325000000000003</v>
      </c>
      <c r="AZ1444">
        <v>79.613</v>
      </c>
      <c r="BA1444">
        <v>90.475999999999999</v>
      </c>
      <c r="BB1444">
        <v>101.913</v>
      </c>
      <c r="BC1444">
        <v>113.925</v>
      </c>
      <c r="BD1444">
        <v>126.515</v>
      </c>
      <c r="BE1444">
        <v>139.684</v>
      </c>
      <c r="BF1444">
        <v>153.434</v>
      </c>
      <c r="BG1444">
        <v>167.767</v>
      </c>
      <c r="BH1444">
        <v>182.68600000000001</v>
      </c>
      <c r="BI1444">
        <v>198.19399999999999</v>
      </c>
      <c r="BJ1444">
        <v>214.29400000000001</v>
      </c>
      <c r="BK1444">
        <v>230.989</v>
      </c>
      <c r="BL1444">
        <v>248.28299999999999</v>
      </c>
      <c r="BM1444">
        <v>272.26389</v>
      </c>
      <c r="BN1444">
        <v>41.706569979999998</v>
      </c>
    </row>
    <row r="1445" spans="1:66" x14ac:dyDescent="0.2">
      <c r="A1445" t="s">
        <v>2866</v>
      </c>
      <c r="B1445" t="s">
        <v>2867</v>
      </c>
      <c r="D1445">
        <v>-100.348</v>
      </c>
      <c r="E1445">
        <v>-97.896000000000001</v>
      </c>
      <c r="F1445">
        <v>-94.912999999999997</v>
      </c>
      <c r="G1445">
        <v>-91.411000000000001</v>
      </c>
      <c r="H1445">
        <v>-87.409000000000006</v>
      </c>
      <c r="I1445">
        <v>-82.924999999999997</v>
      </c>
      <c r="J1445">
        <v>-77.983999999999995</v>
      </c>
      <c r="K1445">
        <v>-72.617000000000004</v>
      </c>
      <c r="L1445">
        <v>-66.861000000000004</v>
      </c>
      <c r="M1445">
        <v>-60.765000000000001</v>
      </c>
      <c r="N1445">
        <v>-54.39</v>
      </c>
      <c r="O1445">
        <v>-47.814</v>
      </c>
      <c r="P1445">
        <v>-41.137</v>
      </c>
      <c r="Q1445">
        <v>-34.485999999999997</v>
      </c>
      <c r="R1445">
        <v>-28.015000000000001</v>
      </c>
      <c r="S1445">
        <v>-21.908999999999999</v>
      </c>
      <c r="T1445">
        <v>-16.370999999999999</v>
      </c>
      <c r="U1445">
        <v>-11.606</v>
      </c>
      <c r="V1445">
        <v>-7.79</v>
      </c>
      <c r="W1445">
        <v>-5.0380000000000003</v>
      </c>
      <c r="X1445">
        <v>-3.3769999999999998</v>
      </c>
      <c r="Y1445">
        <v>-2.7389999999999999</v>
      </c>
      <c r="Z1445">
        <v>-2.9769999999999999</v>
      </c>
      <c r="AA1445">
        <v>-5.274</v>
      </c>
      <c r="AB1445">
        <v>-7.915</v>
      </c>
      <c r="AC1445">
        <v>-10.247</v>
      </c>
      <c r="AD1445">
        <v>-12.26</v>
      </c>
      <c r="AE1445">
        <v>-13.938000000000001</v>
      </c>
      <c r="AF1445">
        <v>-15.263999999999999</v>
      </c>
      <c r="AG1445">
        <v>-16.219000000000001</v>
      </c>
      <c r="AH1445">
        <v>-16.782</v>
      </c>
      <c r="AI1445">
        <v>-16.931999999999999</v>
      </c>
      <c r="AJ1445">
        <v>-16.648</v>
      </c>
      <c r="AK1445">
        <v>-15.911</v>
      </c>
      <c r="AL1445">
        <v>-14.701000000000001</v>
      </c>
      <c r="AM1445">
        <v>-12.997999999999999</v>
      </c>
      <c r="AN1445">
        <v>-10.788</v>
      </c>
      <c r="AO1445">
        <v>-8.0540000000000003</v>
      </c>
      <c r="AP1445">
        <v>-4.7809999999999997</v>
      </c>
      <c r="AQ1445">
        <v>-0.95899999999999996</v>
      </c>
      <c r="AR1445">
        <v>3.4260000000000002</v>
      </c>
      <c r="AS1445">
        <v>8.3819999999999997</v>
      </c>
      <c r="AT1445">
        <v>13.919</v>
      </c>
      <c r="AU1445">
        <v>20.044</v>
      </c>
      <c r="AV1445">
        <v>26.765000000000001</v>
      </c>
      <c r="AW1445">
        <v>34.088000000000001</v>
      </c>
      <c r="AX1445">
        <v>42.018999999999998</v>
      </c>
      <c r="AY1445">
        <v>50.561</v>
      </c>
      <c r="AZ1445">
        <v>59.719000000000001</v>
      </c>
      <c r="BA1445">
        <v>69.498000000000005</v>
      </c>
      <c r="BB1445">
        <v>79.900000000000006</v>
      </c>
      <c r="BC1445">
        <v>90.927999999999997</v>
      </c>
      <c r="BD1445">
        <v>102.584</v>
      </c>
      <c r="BE1445">
        <v>114.872</v>
      </c>
      <c r="BF1445">
        <v>127.794</v>
      </c>
      <c r="BG1445">
        <v>141.35</v>
      </c>
      <c r="BH1445">
        <v>155.54300000000001</v>
      </c>
      <c r="BI1445">
        <v>170.375</v>
      </c>
      <c r="BJ1445">
        <v>185.846</v>
      </c>
      <c r="BK1445">
        <v>201.958</v>
      </c>
      <c r="BL1445">
        <v>218.71100000000001</v>
      </c>
      <c r="BM1445">
        <v>-16.55117529</v>
      </c>
      <c r="BN1445">
        <v>55.593616400000002</v>
      </c>
    </row>
    <row r="1446" spans="1:66" x14ac:dyDescent="0.2">
      <c r="A1446" t="s">
        <v>2868</v>
      </c>
      <c r="B1446" t="s">
        <v>2869</v>
      </c>
      <c r="D1446">
        <v>-255.38200000000001</v>
      </c>
      <c r="E1446">
        <v>-242.822</v>
      </c>
      <c r="F1446">
        <v>-229.70699999999999</v>
      </c>
      <c r="G1446">
        <v>-216.04599999999999</v>
      </c>
      <c r="H1446">
        <v>-201.852</v>
      </c>
      <c r="I1446">
        <v>-187.13800000000001</v>
      </c>
      <c r="J1446">
        <v>-171.92099999999999</v>
      </c>
      <c r="K1446">
        <v>-156.226</v>
      </c>
      <c r="L1446">
        <v>-140.084</v>
      </c>
      <c r="M1446">
        <v>-123.54</v>
      </c>
      <c r="N1446">
        <v>-106.664</v>
      </c>
      <c r="O1446">
        <v>-89.564999999999998</v>
      </c>
      <c r="P1446">
        <v>-72.42</v>
      </c>
      <c r="Q1446">
        <v>-55.521999999999998</v>
      </c>
      <c r="R1446">
        <v>-39.337000000000003</v>
      </c>
      <c r="S1446">
        <v>-24.562000000000001</v>
      </c>
      <c r="T1446">
        <v>-12.087999999999999</v>
      </c>
      <c r="U1446">
        <v>-2.7909999999999999</v>
      </c>
      <c r="V1446">
        <v>2.8650000000000002</v>
      </c>
      <c r="W1446">
        <v>5.0990000000000002</v>
      </c>
      <c r="X1446">
        <v>4.6890000000000001</v>
      </c>
      <c r="Y1446">
        <v>2.589</v>
      </c>
      <c r="Z1446">
        <v>-0.38800000000000001</v>
      </c>
      <c r="AA1446">
        <v>-4.1440000000000001</v>
      </c>
      <c r="AB1446">
        <v>-7.6760000000000002</v>
      </c>
      <c r="AC1446">
        <v>-10.702</v>
      </c>
      <c r="AD1446">
        <v>-13.204000000000001</v>
      </c>
      <c r="AE1446">
        <v>-15.169</v>
      </c>
      <c r="AF1446">
        <v>-16.585000000000001</v>
      </c>
      <c r="AG1446">
        <v>-17.443000000000001</v>
      </c>
      <c r="AH1446">
        <v>-17.736000000000001</v>
      </c>
      <c r="AI1446">
        <v>-17.457999999999998</v>
      </c>
      <c r="AJ1446">
        <v>-16.603999999999999</v>
      </c>
      <c r="AK1446">
        <v>-15.170999999999999</v>
      </c>
      <c r="AL1446">
        <v>-13.157999999999999</v>
      </c>
      <c r="AM1446">
        <v>-10.561999999999999</v>
      </c>
      <c r="AN1446">
        <v>-7.3849999999999998</v>
      </c>
      <c r="AO1446">
        <v>-3.6280000000000001</v>
      </c>
      <c r="AP1446">
        <v>0.70899999999999996</v>
      </c>
      <c r="AQ1446">
        <v>5.6219999999999999</v>
      </c>
      <c r="AR1446">
        <v>10.763</v>
      </c>
      <c r="AS1446">
        <v>16.093</v>
      </c>
      <c r="AT1446">
        <v>21.437999999999999</v>
      </c>
      <c r="AU1446">
        <v>26.431000000000001</v>
      </c>
      <c r="AV1446">
        <v>30.516999999999999</v>
      </c>
      <c r="AW1446">
        <v>32.94</v>
      </c>
      <c r="AX1446">
        <v>32.844000000000001</v>
      </c>
      <c r="AY1446">
        <v>29.54</v>
      </c>
      <c r="AZ1446">
        <v>22.829000000000001</v>
      </c>
      <c r="BA1446">
        <v>13.102</v>
      </c>
      <c r="BB1446">
        <v>1.119</v>
      </c>
      <c r="BC1446">
        <v>-12.315</v>
      </c>
      <c r="BD1446">
        <v>-26.545000000000002</v>
      </c>
      <c r="BE1446">
        <v>-41.116</v>
      </c>
      <c r="BF1446">
        <v>-55.73</v>
      </c>
      <c r="BG1446">
        <v>-70.198999999999998</v>
      </c>
      <c r="BH1446">
        <v>-84.403999999999996</v>
      </c>
      <c r="BI1446">
        <v>-98.266999999999996</v>
      </c>
      <c r="BJ1446">
        <v>-111.73699999999999</v>
      </c>
      <c r="BK1446">
        <v>-124.779</v>
      </c>
      <c r="BL1446">
        <v>-137.36699999999999</v>
      </c>
      <c r="BM1446">
        <v>-156.652781</v>
      </c>
      <c r="BN1446">
        <v>-153.2577206</v>
      </c>
    </row>
    <row r="1447" spans="1:66" x14ac:dyDescent="0.2">
      <c r="A1447" t="s">
        <v>2870</v>
      </c>
      <c r="B1447" t="s">
        <v>2871</v>
      </c>
      <c r="D1447">
        <v>-101.602</v>
      </c>
      <c r="E1447">
        <v>-97.069000000000003</v>
      </c>
      <c r="F1447">
        <v>-92.105999999999995</v>
      </c>
      <c r="G1447">
        <v>-86.736000000000004</v>
      </c>
      <c r="H1447">
        <v>-80.984999999999999</v>
      </c>
      <c r="I1447">
        <v>-74.882999999999996</v>
      </c>
      <c r="J1447">
        <v>-68.47</v>
      </c>
      <c r="K1447">
        <v>-61.79</v>
      </c>
      <c r="L1447">
        <v>-54.904000000000003</v>
      </c>
      <c r="M1447">
        <v>-47.886000000000003</v>
      </c>
      <c r="N1447">
        <v>-40.835000000000001</v>
      </c>
      <c r="O1447">
        <v>-33.872</v>
      </c>
      <c r="P1447">
        <v>-27.152999999999999</v>
      </c>
      <c r="Q1447">
        <v>-20.856999999999999</v>
      </c>
      <c r="R1447">
        <v>-15.186999999999999</v>
      </c>
      <c r="S1447">
        <v>-10.340999999999999</v>
      </c>
      <c r="T1447">
        <v>-6.4870000000000001</v>
      </c>
      <c r="U1447">
        <v>-3.7290000000000001</v>
      </c>
      <c r="V1447">
        <v>-2.0779999999999998</v>
      </c>
      <c r="W1447">
        <v>-1.456</v>
      </c>
      <c r="X1447">
        <v>-1.708</v>
      </c>
      <c r="Y1447">
        <v>-2.6379999999999999</v>
      </c>
      <c r="Z1447">
        <v>-4.04</v>
      </c>
      <c r="AA1447">
        <v>-6.3849999999999998</v>
      </c>
      <c r="AB1447">
        <v>-8.7530000000000001</v>
      </c>
      <c r="AC1447">
        <v>-10.82</v>
      </c>
      <c r="AD1447">
        <v>-12.582000000000001</v>
      </c>
      <c r="AE1447">
        <v>-14.032</v>
      </c>
      <c r="AF1447">
        <v>-15.16</v>
      </c>
      <c r="AG1447">
        <v>-15.957000000000001</v>
      </c>
      <c r="AH1447">
        <v>-16.41</v>
      </c>
      <c r="AI1447">
        <v>-16.507000000000001</v>
      </c>
      <c r="AJ1447">
        <v>-16.234000000000002</v>
      </c>
      <c r="AK1447">
        <v>-15.576000000000001</v>
      </c>
      <c r="AL1447">
        <v>-14.519</v>
      </c>
      <c r="AM1447">
        <v>-13.048999999999999</v>
      </c>
      <c r="AN1447">
        <v>-11.148999999999999</v>
      </c>
      <c r="AO1447">
        <v>-8.8070000000000004</v>
      </c>
      <c r="AP1447">
        <v>-6.0069999999999997</v>
      </c>
      <c r="AQ1447">
        <v>-2.7370000000000001</v>
      </c>
      <c r="AR1447">
        <v>1.004</v>
      </c>
      <c r="AS1447">
        <v>5.2359999999999998</v>
      </c>
      <c r="AT1447">
        <v>9.9730000000000008</v>
      </c>
      <c r="AU1447">
        <v>15.225</v>
      </c>
      <c r="AV1447">
        <v>21.001999999999999</v>
      </c>
      <c r="AW1447">
        <v>27.312000000000001</v>
      </c>
      <c r="AX1447">
        <v>34.164000000000001</v>
      </c>
      <c r="AY1447">
        <v>41.564999999999998</v>
      </c>
      <c r="AZ1447">
        <v>49.521999999999998</v>
      </c>
      <c r="BA1447">
        <v>58.040999999999997</v>
      </c>
      <c r="BB1447">
        <v>67.128</v>
      </c>
      <c r="BC1447">
        <v>76.789000000000001</v>
      </c>
      <c r="BD1447">
        <v>87.027000000000001</v>
      </c>
      <c r="BE1447">
        <v>97.846999999999994</v>
      </c>
      <c r="BF1447">
        <v>109.253</v>
      </c>
      <c r="BG1447">
        <v>121.249</v>
      </c>
      <c r="BH1447">
        <v>133.83699999999999</v>
      </c>
      <c r="BI1447">
        <v>147.02099999999999</v>
      </c>
      <c r="BJ1447">
        <v>160.803</v>
      </c>
      <c r="BK1447">
        <v>175.185</v>
      </c>
      <c r="BL1447">
        <v>190.17</v>
      </c>
      <c r="BM1447">
        <v>-10.34009625</v>
      </c>
      <c r="BN1447">
        <v>32.28559748</v>
      </c>
    </row>
    <row r="1448" spans="1:66" x14ac:dyDescent="0.2">
      <c r="A1448" t="s">
        <v>2872</v>
      </c>
      <c r="B1448" t="s">
        <v>2873</v>
      </c>
      <c r="D1448">
        <v>266.79000000000002</v>
      </c>
      <c r="E1448">
        <v>248.05</v>
      </c>
      <c r="F1448">
        <v>229.947</v>
      </c>
      <c r="G1448">
        <v>212.482</v>
      </c>
      <c r="H1448">
        <v>195.654</v>
      </c>
      <c r="I1448">
        <v>179.465</v>
      </c>
      <c r="J1448">
        <v>163.91200000000001</v>
      </c>
      <c r="K1448">
        <v>148.99700000000001</v>
      </c>
      <c r="L1448">
        <v>134.71899999999999</v>
      </c>
      <c r="M1448">
        <v>121.078</v>
      </c>
      <c r="N1448">
        <v>108.075</v>
      </c>
      <c r="O1448">
        <v>95.707999999999998</v>
      </c>
      <c r="P1448">
        <v>83.977999999999994</v>
      </c>
      <c r="Q1448">
        <v>72.884</v>
      </c>
      <c r="R1448">
        <v>62.427999999999997</v>
      </c>
      <c r="S1448">
        <v>52.606999999999999</v>
      </c>
      <c r="T1448">
        <v>43.423999999999999</v>
      </c>
      <c r="U1448">
        <v>34.875999999999998</v>
      </c>
      <c r="V1448">
        <v>26.965</v>
      </c>
      <c r="W1448">
        <v>19.690999999999999</v>
      </c>
      <c r="X1448">
        <v>13.052</v>
      </c>
      <c r="Y1448">
        <v>7.05</v>
      </c>
      <c r="Z1448">
        <v>1.6830000000000001</v>
      </c>
      <c r="AA1448">
        <v>-3.0470000000000002</v>
      </c>
      <c r="AB1448">
        <v>-7.141</v>
      </c>
      <c r="AC1448">
        <v>-10.599</v>
      </c>
      <c r="AD1448">
        <v>-13.420999999999999</v>
      </c>
      <c r="AE1448">
        <v>-15.608000000000001</v>
      </c>
      <c r="AF1448">
        <v>-17.158000000000001</v>
      </c>
      <c r="AG1448">
        <v>-18.071999999999999</v>
      </c>
      <c r="AH1448">
        <v>-18.350999999999999</v>
      </c>
      <c r="AI1448">
        <v>-17.992999999999999</v>
      </c>
      <c r="AJ1448">
        <v>-17</v>
      </c>
      <c r="AK1448">
        <v>-15.371</v>
      </c>
      <c r="AL1448">
        <v>-13.106</v>
      </c>
      <c r="AM1448">
        <v>-10.204000000000001</v>
      </c>
      <c r="AN1448">
        <v>-6.6669999999999998</v>
      </c>
      <c r="AO1448">
        <v>-2.4940000000000002</v>
      </c>
      <c r="AP1448">
        <v>2.3149999999999999</v>
      </c>
      <c r="AQ1448">
        <v>7.7610000000000001</v>
      </c>
      <c r="AR1448">
        <v>13.842000000000001</v>
      </c>
      <c r="AS1448">
        <v>20.56</v>
      </c>
      <c r="AT1448">
        <v>27.914000000000001</v>
      </c>
      <c r="AU1448">
        <v>35.905000000000001</v>
      </c>
      <c r="AV1448">
        <v>44.531999999999996</v>
      </c>
      <c r="AW1448">
        <v>53.795000000000002</v>
      </c>
      <c r="AX1448">
        <v>63.695</v>
      </c>
      <c r="AY1448">
        <v>74.231999999999999</v>
      </c>
      <c r="AZ1448">
        <v>85.405000000000001</v>
      </c>
      <c r="BA1448">
        <v>97.215000000000003</v>
      </c>
      <c r="BB1448">
        <v>109.66200000000001</v>
      </c>
      <c r="BC1448">
        <v>122.746</v>
      </c>
      <c r="BD1448">
        <v>136.46799999999999</v>
      </c>
      <c r="BE1448">
        <v>150.82599999999999</v>
      </c>
      <c r="BF1448">
        <v>165.822</v>
      </c>
      <c r="BG1448">
        <v>181.45500000000001</v>
      </c>
      <c r="BH1448">
        <v>197.726</v>
      </c>
      <c r="BI1448">
        <v>214.63499999999999</v>
      </c>
      <c r="BJ1448">
        <v>232.18100000000001</v>
      </c>
      <c r="BK1448">
        <v>250.36500000000001</v>
      </c>
      <c r="BL1448">
        <v>269.18799999999999</v>
      </c>
      <c r="BM1448">
        <v>271.22696560000003</v>
      </c>
      <c r="BN1448">
        <v>57.014957719999998</v>
      </c>
    </row>
    <row r="1449" spans="1:66" x14ac:dyDescent="0.2">
      <c r="A1449" t="s">
        <v>2874</v>
      </c>
      <c r="B1449" t="s">
        <v>2875</v>
      </c>
      <c r="D1449">
        <v>211.001</v>
      </c>
      <c r="E1449">
        <v>195.61600000000001</v>
      </c>
      <c r="F1449">
        <v>180.80500000000001</v>
      </c>
      <c r="G1449">
        <v>166.56399999999999</v>
      </c>
      <c r="H1449">
        <v>152.88900000000001</v>
      </c>
      <c r="I1449">
        <v>139.77500000000001</v>
      </c>
      <c r="J1449">
        <v>127.217</v>
      </c>
      <c r="K1449">
        <v>115.209</v>
      </c>
      <c r="L1449">
        <v>103.748</v>
      </c>
      <c r="M1449">
        <v>92.825999999999993</v>
      </c>
      <c r="N1449">
        <v>82.44</v>
      </c>
      <c r="O1449">
        <v>72.584999999999994</v>
      </c>
      <c r="P1449">
        <v>63.255000000000003</v>
      </c>
      <c r="Q1449">
        <v>54.445999999999998</v>
      </c>
      <c r="R1449">
        <v>46.152000000000001</v>
      </c>
      <c r="S1449">
        <v>38.371000000000002</v>
      </c>
      <c r="T1449">
        <v>31.097999999999999</v>
      </c>
      <c r="U1449">
        <v>24.33</v>
      </c>
      <c r="V1449">
        <v>18.062999999999999</v>
      </c>
      <c r="W1449">
        <v>12.295</v>
      </c>
      <c r="X1449">
        <v>7.0250000000000004</v>
      </c>
      <c r="Y1449">
        <v>2.2509999999999999</v>
      </c>
      <c r="Z1449">
        <v>-2.028</v>
      </c>
      <c r="AA1449">
        <v>-5.8120000000000003</v>
      </c>
      <c r="AB1449">
        <v>-9.1</v>
      </c>
      <c r="AC1449">
        <v>-11.893000000000001</v>
      </c>
      <c r="AD1449">
        <v>-14.188000000000001</v>
      </c>
      <c r="AE1449">
        <v>-15.984999999999999</v>
      </c>
      <c r="AF1449">
        <v>-17.28</v>
      </c>
      <c r="AG1449">
        <v>-18.071000000000002</v>
      </c>
      <c r="AH1449">
        <v>-18.356000000000002</v>
      </c>
      <c r="AI1449">
        <v>-18.132000000000001</v>
      </c>
      <c r="AJ1449">
        <v>-17.395</v>
      </c>
      <c r="AK1449">
        <v>-16.143000000000001</v>
      </c>
      <c r="AL1449">
        <v>-14.372</v>
      </c>
      <c r="AM1449">
        <v>-12.077999999999999</v>
      </c>
      <c r="AN1449">
        <v>-9.26</v>
      </c>
      <c r="AO1449">
        <v>-5.9119999999999999</v>
      </c>
      <c r="AP1449">
        <v>-2.0329999999999999</v>
      </c>
      <c r="AQ1449">
        <v>2.38</v>
      </c>
      <c r="AR1449">
        <v>7.3319999999999999</v>
      </c>
      <c r="AS1449">
        <v>12.824</v>
      </c>
      <c r="AT1449">
        <v>18.859000000000002</v>
      </c>
      <c r="AU1449">
        <v>25.44</v>
      </c>
      <c r="AV1449">
        <v>32.569000000000003</v>
      </c>
      <c r="AW1449">
        <v>40.249000000000002</v>
      </c>
      <c r="AX1449">
        <v>48.481000000000002</v>
      </c>
      <c r="AY1449">
        <v>57.268000000000001</v>
      </c>
      <c r="AZ1449">
        <v>66.611999999999995</v>
      </c>
      <c r="BA1449">
        <v>76.515000000000001</v>
      </c>
      <c r="BB1449">
        <v>86.977999999999994</v>
      </c>
      <c r="BC1449">
        <v>98.004000000000005</v>
      </c>
      <c r="BD1449">
        <v>109.59399999999999</v>
      </c>
      <c r="BE1449">
        <v>121.749</v>
      </c>
      <c r="BF1449">
        <v>134.47300000000001</v>
      </c>
      <c r="BG1449">
        <v>147.76499999999999</v>
      </c>
      <c r="BH1449">
        <v>161.62899999999999</v>
      </c>
      <c r="BI1449">
        <v>176.06399999999999</v>
      </c>
      <c r="BJ1449">
        <v>191.07400000000001</v>
      </c>
      <c r="BK1449">
        <v>206.66</v>
      </c>
      <c r="BL1449">
        <v>222.822</v>
      </c>
      <c r="BM1449">
        <v>222.45410989999999</v>
      </c>
      <c r="BN1449">
        <v>27.045954999999999</v>
      </c>
    </row>
    <row r="1450" spans="1:66" x14ac:dyDescent="0.2">
      <c r="A1450" t="s">
        <v>2876</v>
      </c>
      <c r="B1450" t="s">
        <v>2877</v>
      </c>
      <c r="D1450">
        <v>108.295</v>
      </c>
      <c r="E1450">
        <v>99.119</v>
      </c>
      <c r="F1450">
        <v>90.486000000000004</v>
      </c>
      <c r="G1450">
        <v>82.382999999999996</v>
      </c>
      <c r="H1450">
        <v>74.795000000000002</v>
      </c>
      <c r="I1450">
        <v>67.706000000000003</v>
      </c>
      <c r="J1450">
        <v>61.095999999999997</v>
      </c>
      <c r="K1450">
        <v>54.942999999999998</v>
      </c>
      <c r="L1450">
        <v>49.222999999999999</v>
      </c>
      <c r="M1450">
        <v>43.908000000000001</v>
      </c>
      <c r="N1450">
        <v>38.966999999999999</v>
      </c>
      <c r="O1450">
        <v>34.366</v>
      </c>
      <c r="P1450">
        <v>30.071000000000002</v>
      </c>
      <c r="Q1450">
        <v>26.045000000000002</v>
      </c>
      <c r="R1450">
        <v>22.251000000000001</v>
      </c>
      <c r="S1450">
        <v>18.655000000000001</v>
      </c>
      <c r="T1450">
        <v>15.226000000000001</v>
      </c>
      <c r="U1450">
        <v>11.938000000000001</v>
      </c>
      <c r="V1450">
        <v>8.7729999999999997</v>
      </c>
      <c r="W1450">
        <v>5.7190000000000003</v>
      </c>
      <c r="X1450">
        <v>2.7759999999999998</v>
      </c>
      <c r="Y1450">
        <v>-4.8000000000000001E-2</v>
      </c>
      <c r="Z1450">
        <v>-2.7370000000000001</v>
      </c>
      <c r="AA1450">
        <v>-5.5759999999999996</v>
      </c>
      <c r="AB1450">
        <v>-8.234</v>
      </c>
      <c r="AC1450">
        <v>-10.561999999999999</v>
      </c>
      <c r="AD1450">
        <v>-12.547000000000001</v>
      </c>
      <c r="AE1450">
        <v>-14.173999999999999</v>
      </c>
      <c r="AF1450">
        <v>-15.426</v>
      </c>
      <c r="AG1450">
        <v>-16.285</v>
      </c>
      <c r="AH1450">
        <v>-16.734000000000002</v>
      </c>
      <c r="AI1450">
        <v>-16.756</v>
      </c>
      <c r="AJ1450">
        <v>-16.334</v>
      </c>
      <c r="AK1450">
        <v>-15.452</v>
      </c>
      <c r="AL1450">
        <v>-14.097</v>
      </c>
      <c r="AM1450">
        <v>-12.254</v>
      </c>
      <c r="AN1450">
        <v>-9.9120000000000008</v>
      </c>
      <c r="AO1450">
        <v>-7.06</v>
      </c>
      <c r="AP1450">
        <v>-3.6880000000000002</v>
      </c>
      <c r="AQ1450">
        <v>0.21299999999999999</v>
      </c>
      <c r="AR1450">
        <v>4.6429999999999998</v>
      </c>
      <c r="AS1450">
        <v>9.6140000000000008</v>
      </c>
      <c r="AT1450">
        <v>15.132999999999999</v>
      </c>
      <c r="AU1450">
        <v>21.204999999999998</v>
      </c>
      <c r="AV1450">
        <v>27.835000000000001</v>
      </c>
      <c r="AW1450">
        <v>35.027000000000001</v>
      </c>
      <c r="AX1450">
        <v>42.784999999999997</v>
      </c>
      <c r="AY1450">
        <v>51.113</v>
      </c>
      <c r="AZ1450">
        <v>60.012999999999998</v>
      </c>
      <c r="BA1450">
        <v>69.488</v>
      </c>
      <c r="BB1450">
        <v>79.540999999999997</v>
      </c>
      <c r="BC1450">
        <v>90.173000000000002</v>
      </c>
      <c r="BD1450">
        <v>101.389</v>
      </c>
      <c r="BE1450">
        <v>113.188</v>
      </c>
      <c r="BF1450">
        <v>125.574</v>
      </c>
      <c r="BG1450">
        <v>138.548</v>
      </c>
      <c r="BH1450">
        <v>152.11199999999999</v>
      </c>
      <c r="BI1450">
        <v>166.268</v>
      </c>
      <c r="BJ1450">
        <v>181.018</v>
      </c>
      <c r="BK1450">
        <v>196.36199999999999</v>
      </c>
      <c r="BL1450">
        <v>212.303</v>
      </c>
      <c r="BM1450">
        <v>143.69098650000001</v>
      </c>
      <c r="BN1450">
        <v>28.622560969999999</v>
      </c>
    </row>
    <row r="1451" spans="1:66" x14ac:dyDescent="0.2">
      <c r="A1451" t="s">
        <v>2878</v>
      </c>
      <c r="B1451" t="s">
        <v>2879</v>
      </c>
      <c r="D1451">
        <v>190.84100000000001</v>
      </c>
      <c r="E1451">
        <v>176.37700000000001</v>
      </c>
      <c r="F1451">
        <v>162.48099999999999</v>
      </c>
      <c r="G1451">
        <v>149.15</v>
      </c>
      <c r="H1451">
        <v>136.381</v>
      </c>
      <c r="I1451">
        <v>124.16800000000001</v>
      </c>
      <c r="J1451">
        <v>112.508</v>
      </c>
      <c r="K1451">
        <v>101.395</v>
      </c>
      <c r="L1451">
        <v>90.823999999999998</v>
      </c>
      <c r="M1451">
        <v>80.790999999999997</v>
      </c>
      <c r="N1451">
        <v>71.290000000000006</v>
      </c>
      <c r="O1451">
        <v>62.314999999999998</v>
      </c>
      <c r="P1451">
        <v>53.859000000000002</v>
      </c>
      <c r="Q1451">
        <v>45.917999999999999</v>
      </c>
      <c r="R1451">
        <v>38.484999999999999</v>
      </c>
      <c r="S1451">
        <v>31.552</v>
      </c>
      <c r="T1451">
        <v>25.114000000000001</v>
      </c>
      <c r="U1451">
        <v>19.164000000000001</v>
      </c>
      <c r="V1451">
        <v>13.694000000000001</v>
      </c>
      <c r="W1451">
        <v>8.6980000000000004</v>
      </c>
      <c r="X1451">
        <v>4.1689999999999996</v>
      </c>
      <c r="Y1451">
        <v>0.10100000000000001</v>
      </c>
      <c r="Z1451">
        <v>-3.5139999999999998</v>
      </c>
      <c r="AA1451">
        <v>-6.681</v>
      </c>
      <c r="AB1451">
        <v>-9.4060000000000006</v>
      </c>
      <c r="AC1451">
        <v>-11.696</v>
      </c>
      <c r="AD1451">
        <v>-13.555</v>
      </c>
      <c r="AE1451">
        <v>-14.987</v>
      </c>
      <c r="AF1451">
        <v>-15.997999999999999</v>
      </c>
      <c r="AG1451">
        <v>-16.59</v>
      </c>
      <c r="AH1451">
        <v>-16.765999999999998</v>
      </c>
      <c r="AI1451">
        <v>-16.527000000000001</v>
      </c>
      <c r="AJ1451">
        <v>-15.875</v>
      </c>
      <c r="AK1451">
        <v>-14.808999999999999</v>
      </c>
      <c r="AL1451">
        <v>-13.329000000000001</v>
      </c>
      <c r="AM1451">
        <v>-11.433999999999999</v>
      </c>
      <c r="AN1451">
        <v>-9.1199999999999992</v>
      </c>
      <c r="AO1451">
        <v>-6.3849999999999998</v>
      </c>
      <c r="AP1451">
        <v>-3.2240000000000002</v>
      </c>
      <c r="AQ1451">
        <v>0.36599999999999999</v>
      </c>
      <c r="AR1451">
        <v>4.3920000000000003</v>
      </c>
      <c r="AS1451">
        <v>8.86</v>
      </c>
      <c r="AT1451">
        <v>13.775</v>
      </c>
      <c r="AU1451">
        <v>19.143999999999998</v>
      </c>
      <c r="AV1451">
        <v>24.974</v>
      </c>
      <c r="AW1451">
        <v>31.271999999999998</v>
      </c>
      <c r="AX1451">
        <v>38.045999999999999</v>
      </c>
      <c r="AY1451">
        <v>45.302999999999997</v>
      </c>
      <c r="AZ1451">
        <v>53.048999999999999</v>
      </c>
      <c r="BA1451">
        <v>61.292999999999999</v>
      </c>
      <c r="BB1451">
        <v>70.040000000000006</v>
      </c>
      <c r="BC1451">
        <v>79.299000000000007</v>
      </c>
      <c r="BD1451">
        <v>89.075000000000003</v>
      </c>
      <c r="BE1451">
        <v>99.375</v>
      </c>
      <c r="BF1451">
        <v>110.205</v>
      </c>
      <c r="BG1451">
        <v>121.571</v>
      </c>
      <c r="BH1451">
        <v>133.47900000000001</v>
      </c>
      <c r="BI1451">
        <v>145.93299999999999</v>
      </c>
      <c r="BJ1451">
        <v>158.93799999999999</v>
      </c>
      <c r="BK1451">
        <v>172.5</v>
      </c>
      <c r="BL1451">
        <v>186.62299999999999</v>
      </c>
      <c r="BM1451">
        <v>201.17292810000001</v>
      </c>
      <c r="BN1451">
        <v>1.5365893909999999</v>
      </c>
    </row>
    <row r="1452" spans="1:66" x14ac:dyDescent="0.2">
      <c r="A1452" t="s">
        <v>2880</v>
      </c>
      <c r="B1452" t="s">
        <v>2881</v>
      </c>
      <c r="D1452">
        <v>-153.71799999999999</v>
      </c>
      <c r="E1452">
        <v>-149.78399999999999</v>
      </c>
      <c r="F1452">
        <v>-145.26</v>
      </c>
      <c r="G1452">
        <v>-140.15100000000001</v>
      </c>
      <c r="H1452">
        <v>-134.464</v>
      </c>
      <c r="I1452">
        <v>-128.21</v>
      </c>
      <c r="J1452">
        <v>-121.399</v>
      </c>
      <c r="K1452">
        <v>-114.047</v>
      </c>
      <c r="L1452">
        <v>-106.17700000000001</v>
      </c>
      <c r="M1452">
        <v>-97.814999999999998</v>
      </c>
      <c r="N1452">
        <v>-89.004000000000005</v>
      </c>
      <c r="O1452">
        <v>-79.796999999999997</v>
      </c>
      <c r="P1452">
        <v>-70.275000000000006</v>
      </c>
      <c r="Q1452">
        <v>-60.548000000000002</v>
      </c>
      <c r="R1452">
        <v>-50.771000000000001</v>
      </c>
      <c r="S1452">
        <v>-41.151000000000003</v>
      </c>
      <c r="T1452">
        <v>-31.960999999999999</v>
      </c>
      <c r="U1452">
        <v>-23.526</v>
      </c>
      <c r="V1452">
        <v>-16.198</v>
      </c>
      <c r="W1452">
        <v>-10.292999999999999</v>
      </c>
      <c r="X1452">
        <v>-6.0119999999999996</v>
      </c>
      <c r="Y1452">
        <v>-3.383</v>
      </c>
      <c r="Z1452">
        <v>-2.2549999999999999</v>
      </c>
      <c r="AA1452">
        <v>-3.7890000000000001</v>
      </c>
      <c r="AB1452">
        <v>-5.9420000000000002</v>
      </c>
      <c r="AC1452">
        <v>-7.9829999999999997</v>
      </c>
      <c r="AD1452">
        <v>-9.8819999999999997</v>
      </c>
      <c r="AE1452">
        <v>-11.603999999999999</v>
      </c>
      <c r="AF1452">
        <v>-13.109</v>
      </c>
      <c r="AG1452">
        <v>-14.358000000000001</v>
      </c>
      <c r="AH1452">
        <v>-15.311999999999999</v>
      </c>
      <c r="AI1452">
        <v>-15.932</v>
      </c>
      <c r="AJ1452">
        <v>-16.184999999999999</v>
      </c>
      <c r="AK1452">
        <v>-16.036999999999999</v>
      </c>
      <c r="AL1452">
        <v>-15.461</v>
      </c>
      <c r="AM1452">
        <v>-14.43</v>
      </c>
      <c r="AN1452">
        <v>-12.923</v>
      </c>
      <c r="AO1452">
        <v>-10.917999999999999</v>
      </c>
      <c r="AP1452">
        <v>-8.4</v>
      </c>
      <c r="AQ1452">
        <v>-5.3540000000000001</v>
      </c>
      <c r="AR1452">
        <v>-1.768</v>
      </c>
      <c r="AS1452">
        <v>2.371</v>
      </c>
      <c r="AT1452">
        <v>7.0709999999999997</v>
      </c>
      <c r="AU1452">
        <v>12.340999999999999</v>
      </c>
      <c r="AV1452">
        <v>18.187999999999999</v>
      </c>
      <c r="AW1452">
        <v>24.619</v>
      </c>
      <c r="AX1452">
        <v>31.638000000000002</v>
      </c>
      <c r="AY1452">
        <v>39.250999999999998</v>
      </c>
      <c r="AZ1452">
        <v>47.460999999999999</v>
      </c>
      <c r="BA1452">
        <v>56.273000000000003</v>
      </c>
      <c r="BB1452">
        <v>65.688999999999993</v>
      </c>
      <c r="BC1452">
        <v>75.712000000000003</v>
      </c>
      <c r="BD1452">
        <v>86.344999999999999</v>
      </c>
      <c r="BE1452">
        <v>97.59</v>
      </c>
      <c r="BF1452">
        <v>109.449</v>
      </c>
      <c r="BG1452">
        <v>121.92400000000001</v>
      </c>
      <c r="BH1452">
        <v>135.017</v>
      </c>
      <c r="BI1452">
        <v>148.72800000000001</v>
      </c>
      <c r="BJ1452">
        <v>163.06</v>
      </c>
      <c r="BK1452">
        <v>178.01300000000001</v>
      </c>
      <c r="BL1452">
        <v>193.589</v>
      </c>
      <c r="BM1452">
        <v>-68.587318249999996</v>
      </c>
      <c r="BN1452">
        <v>41.997344839999997</v>
      </c>
    </row>
    <row r="1453" spans="1:66" x14ac:dyDescent="0.2">
      <c r="A1453" t="s">
        <v>2882</v>
      </c>
      <c r="B1453" t="s">
        <v>2883</v>
      </c>
      <c r="D1453">
        <v>-148.74700000000001</v>
      </c>
      <c r="E1453">
        <v>-144.012</v>
      </c>
      <c r="F1453">
        <v>-138.77500000000001</v>
      </c>
      <c r="G1453">
        <v>-133.05000000000001</v>
      </c>
      <c r="H1453">
        <v>-126.851</v>
      </c>
      <c r="I1453">
        <v>-120.197</v>
      </c>
      <c r="J1453">
        <v>-113.11</v>
      </c>
      <c r="K1453">
        <v>-105.614</v>
      </c>
      <c r="L1453">
        <v>-97.739000000000004</v>
      </c>
      <c r="M1453">
        <v>-89.522000000000006</v>
      </c>
      <c r="N1453">
        <v>-81.010000000000005</v>
      </c>
      <c r="O1453">
        <v>-72.263000000000005</v>
      </c>
      <c r="P1453">
        <v>-63.360999999999997</v>
      </c>
      <c r="Q1453">
        <v>-54.408000000000001</v>
      </c>
      <c r="R1453">
        <v>-45.543999999999997</v>
      </c>
      <c r="S1453">
        <v>-36.950000000000003</v>
      </c>
      <c r="T1453">
        <v>-28.849</v>
      </c>
      <c r="U1453">
        <v>-21.503</v>
      </c>
      <c r="V1453">
        <v>-15.183</v>
      </c>
      <c r="W1453">
        <v>-10.128</v>
      </c>
      <c r="X1453">
        <v>-6.4850000000000003</v>
      </c>
      <c r="Y1453">
        <v>-4.2709999999999999</v>
      </c>
      <c r="Z1453">
        <v>-3.3610000000000002</v>
      </c>
      <c r="AA1453">
        <v>-4.9950000000000001</v>
      </c>
      <c r="AB1453">
        <v>-7.2069999999999999</v>
      </c>
      <c r="AC1453">
        <v>-9.2609999999999992</v>
      </c>
      <c r="AD1453">
        <v>-11.125</v>
      </c>
      <c r="AE1453">
        <v>-12.763</v>
      </c>
      <c r="AF1453">
        <v>-14.135999999999999</v>
      </c>
      <c r="AG1453">
        <v>-15.209</v>
      </c>
      <c r="AH1453">
        <v>-15.945</v>
      </c>
      <c r="AI1453">
        <v>-16.312000000000001</v>
      </c>
      <c r="AJ1453">
        <v>-16.280999999999999</v>
      </c>
      <c r="AK1453">
        <v>-15.826000000000001</v>
      </c>
      <c r="AL1453">
        <v>-14.925000000000001</v>
      </c>
      <c r="AM1453">
        <v>-13.557</v>
      </c>
      <c r="AN1453">
        <v>-11.707000000000001</v>
      </c>
      <c r="AO1453">
        <v>-9.3620000000000001</v>
      </c>
      <c r="AP1453">
        <v>-6.508</v>
      </c>
      <c r="AQ1453">
        <v>-3.1360000000000001</v>
      </c>
      <c r="AR1453">
        <v>0.69199999999999995</v>
      </c>
      <c r="AS1453">
        <v>5.0220000000000002</v>
      </c>
      <c r="AT1453">
        <v>9.8719999999999999</v>
      </c>
      <c r="AU1453">
        <v>15.244</v>
      </c>
      <c r="AV1453">
        <v>21.14</v>
      </c>
      <c r="AW1453">
        <v>27.562000000000001</v>
      </c>
      <c r="AX1453">
        <v>34.511000000000003</v>
      </c>
      <c r="AY1453">
        <v>41.988</v>
      </c>
      <c r="AZ1453">
        <v>49.991</v>
      </c>
      <c r="BA1453">
        <v>58.521999999999998</v>
      </c>
      <c r="BB1453">
        <v>67.581000000000003</v>
      </c>
      <c r="BC1453">
        <v>77.167000000000002</v>
      </c>
      <c r="BD1453">
        <v>87.278999999999996</v>
      </c>
      <c r="BE1453">
        <v>97.918999999999997</v>
      </c>
      <c r="BF1453">
        <v>109.087</v>
      </c>
      <c r="BG1453">
        <v>120.78100000000001</v>
      </c>
      <c r="BH1453">
        <v>133.00299999999999</v>
      </c>
      <c r="BI1453">
        <v>145.75399999999999</v>
      </c>
      <c r="BJ1453">
        <v>159.03299999999999</v>
      </c>
      <c r="BK1453">
        <v>172.84200000000001</v>
      </c>
      <c r="BL1453">
        <v>187.18299999999999</v>
      </c>
      <c r="BM1453">
        <v>-60.595005700000002</v>
      </c>
      <c r="BN1453">
        <v>39.163563490000001</v>
      </c>
    </row>
    <row r="1454" spans="1:66" x14ac:dyDescent="0.2">
      <c r="A1454" t="s">
        <v>2884</v>
      </c>
      <c r="B1454" t="s">
        <v>2885</v>
      </c>
      <c r="D1454">
        <v>-202.535</v>
      </c>
      <c r="E1454">
        <v>-195.346</v>
      </c>
      <c r="F1454">
        <v>-187.62200000000001</v>
      </c>
      <c r="G1454">
        <v>-179.374</v>
      </c>
      <c r="H1454">
        <v>-170.614</v>
      </c>
      <c r="I1454">
        <v>-161.35599999999999</v>
      </c>
      <c r="J1454">
        <v>-151.614</v>
      </c>
      <c r="K1454">
        <v>-141.40700000000001</v>
      </c>
      <c r="L1454">
        <v>-130.76</v>
      </c>
      <c r="M1454">
        <v>-119.7</v>
      </c>
      <c r="N1454">
        <v>-108.268</v>
      </c>
      <c r="O1454">
        <v>-96.518000000000001</v>
      </c>
      <c r="P1454">
        <v>-84.528000000000006</v>
      </c>
      <c r="Q1454">
        <v>-72.411000000000001</v>
      </c>
      <c r="R1454">
        <v>-60.332000000000001</v>
      </c>
      <c r="S1454">
        <v>-48.530999999999999</v>
      </c>
      <c r="T1454">
        <v>-37.334000000000003</v>
      </c>
      <c r="U1454">
        <v>-27.161999999999999</v>
      </c>
      <c r="V1454">
        <v>-18.481000000000002</v>
      </c>
      <c r="W1454">
        <v>-11.712</v>
      </c>
      <c r="X1454">
        <v>-7.0880000000000001</v>
      </c>
      <c r="Y1454">
        <v>-4.5670000000000002</v>
      </c>
      <c r="Z1454">
        <v>-3.8410000000000002</v>
      </c>
      <c r="AA1454">
        <v>-5.915</v>
      </c>
      <c r="AB1454">
        <v>-8.5220000000000002</v>
      </c>
      <c r="AC1454">
        <v>-10.88</v>
      </c>
      <c r="AD1454">
        <v>-12.943</v>
      </c>
      <c r="AE1454">
        <v>-14.670999999999999</v>
      </c>
      <c r="AF1454">
        <v>-16.023</v>
      </c>
      <c r="AG1454">
        <v>-16.963999999999999</v>
      </c>
      <c r="AH1454">
        <v>-17.465</v>
      </c>
      <c r="AI1454">
        <v>-17.498000000000001</v>
      </c>
      <c r="AJ1454">
        <v>-17.041</v>
      </c>
      <c r="AK1454">
        <v>-16.074000000000002</v>
      </c>
      <c r="AL1454">
        <v>-14.583</v>
      </c>
      <c r="AM1454">
        <v>-12.553000000000001</v>
      </c>
      <c r="AN1454">
        <v>-9.9730000000000008</v>
      </c>
      <c r="AO1454">
        <v>-6.835</v>
      </c>
      <c r="AP1454">
        <v>-3.13</v>
      </c>
      <c r="AQ1454">
        <v>1.1479999999999999</v>
      </c>
      <c r="AR1454">
        <v>6.0030000000000001</v>
      </c>
      <c r="AS1454">
        <v>11.441000000000001</v>
      </c>
      <c r="AT1454">
        <v>17.465</v>
      </c>
      <c r="AU1454">
        <v>24.077999999999999</v>
      </c>
      <c r="AV1454">
        <v>31.283000000000001</v>
      </c>
      <c r="AW1454">
        <v>39.082000000000001</v>
      </c>
      <c r="AX1454">
        <v>47.476999999999997</v>
      </c>
      <c r="AY1454">
        <v>56.47</v>
      </c>
      <c r="AZ1454">
        <v>66.061999999999998</v>
      </c>
      <c r="BA1454">
        <v>76.254000000000005</v>
      </c>
      <c r="BB1454">
        <v>87.046999999999997</v>
      </c>
      <c r="BC1454">
        <v>98.442999999999998</v>
      </c>
      <c r="BD1454">
        <v>110.44199999999999</v>
      </c>
      <c r="BE1454">
        <v>123.045</v>
      </c>
      <c r="BF1454">
        <v>136.25399999999999</v>
      </c>
      <c r="BG1454">
        <v>150.06800000000001</v>
      </c>
      <c r="BH1454">
        <v>164.488</v>
      </c>
      <c r="BI1454">
        <v>179.51599999999999</v>
      </c>
      <c r="BJ1454">
        <v>195.15199999999999</v>
      </c>
      <c r="BK1454">
        <v>211.39599999999999</v>
      </c>
      <c r="BL1454">
        <v>228.25</v>
      </c>
      <c r="BM1454">
        <v>-99.567503939999995</v>
      </c>
      <c r="BN1454">
        <v>77.459346150000002</v>
      </c>
    </row>
    <row r="1455" spans="1:66" x14ac:dyDescent="0.2">
      <c r="A1455" t="s">
        <v>2886</v>
      </c>
      <c r="B1455" t="s">
        <v>2887</v>
      </c>
      <c r="D1455">
        <v>15.3</v>
      </c>
      <c r="E1455">
        <v>13.204000000000001</v>
      </c>
      <c r="F1455">
        <v>11.59</v>
      </c>
      <c r="G1455">
        <v>10.432</v>
      </c>
      <c r="H1455">
        <v>9.6999999999999993</v>
      </c>
      <c r="I1455">
        <v>9.359</v>
      </c>
      <c r="J1455">
        <v>9.3629999999999995</v>
      </c>
      <c r="K1455">
        <v>9.6579999999999995</v>
      </c>
      <c r="L1455">
        <v>10.179</v>
      </c>
      <c r="M1455">
        <v>10.845000000000001</v>
      </c>
      <c r="N1455">
        <v>11.565</v>
      </c>
      <c r="O1455">
        <v>12.237</v>
      </c>
      <c r="P1455">
        <v>12.75</v>
      </c>
      <c r="Q1455">
        <v>12.994</v>
      </c>
      <c r="R1455">
        <v>12.872</v>
      </c>
      <c r="S1455">
        <v>12.308999999999999</v>
      </c>
      <c r="T1455">
        <v>11.263</v>
      </c>
      <c r="U1455">
        <v>9.7360000000000007</v>
      </c>
      <c r="V1455">
        <v>7.766</v>
      </c>
      <c r="W1455">
        <v>5.43</v>
      </c>
      <c r="X1455">
        <v>2.8260000000000001</v>
      </c>
      <c r="Y1455">
        <v>6.5000000000000002E-2</v>
      </c>
      <c r="Z1455">
        <v>-2.742</v>
      </c>
      <c r="AA1455">
        <v>-5.9379999999999997</v>
      </c>
      <c r="AB1455">
        <v>-8.9429999999999996</v>
      </c>
      <c r="AC1455">
        <v>-11.537000000000001</v>
      </c>
      <c r="AD1455">
        <v>-13.706</v>
      </c>
      <c r="AE1455">
        <v>-15.436999999999999</v>
      </c>
      <c r="AF1455">
        <v>-16.716999999999999</v>
      </c>
      <c r="AG1455">
        <v>-17.532</v>
      </c>
      <c r="AH1455">
        <v>-17.87</v>
      </c>
      <c r="AI1455">
        <v>-17.72</v>
      </c>
      <c r="AJ1455">
        <v>-17.07</v>
      </c>
      <c r="AK1455">
        <v>-15.911</v>
      </c>
      <c r="AL1455">
        <v>-14.234</v>
      </c>
      <c r="AM1455">
        <v>-12.031000000000001</v>
      </c>
      <c r="AN1455">
        <v>-9.2940000000000005</v>
      </c>
      <c r="AO1455">
        <v>-6.0190000000000001</v>
      </c>
      <c r="AP1455">
        <v>-2.1989999999999998</v>
      </c>
      <c r="AQ1455">
        <v>2.17</v>
      </c>
      <c r="AR1455">
        <v>6.9619999999999997</v>
      </c>
      <c r="AS1455">
        <v>12.238</v>
      </c>
      <c r="AT1455">
        <v>18.015000000000001</v>
      </c>
      <c r="AU1455">
        <v>24.282</v>
      </c>
      <c r="AV1455">
        <v>31.03</v>
      </c>
      <c r="AW1455">
        <v>38.243000000000002</v>
      </c>
      <c r="AX1455">
        <v>45.906999999999996</v>
      </c>
      <c r="AY1455">
        <v>54.005000000000003</v>
      </c>
      <c r="AZ1455">
        <v>62.518999999999998</v>
      </c>
      <c r="BA1455">
        <v>71.429000000000002</v>
      </c>
      <c r="BB1455">
        <v>80.715000000000003</v>
      </c>
      <c r="BC1455">
        <v>90.356999999999999</v>
      </c>
      <c r="BD1455">
        <v>100.339</v>
      </c>
      <c r="BE1455">
        <v>110.642</v>
      </c>
      <c r="BF1455">
        <v>121.253</v>
      </c>
      <c r="BG1455">
        <v>132.16200000000001</v>
      </c>
      <c r="BH1455">
        <v>143.364</v>
      </c>
      <c r="BI1455">
        <v>154.85599999999999</v>
      </c>
      <c r="BJ1455">
        <v>166.643</v>
      </c>
      <c r="BK1455">
        <v>178.732</v>
      </c>
      <c r="BL1455">
        <v>191.136</v>
      </c>
      <c r="BM1455">
        <v>81.106188500000002</v>
      </c>
      <c r="BN1455">
        <v>29.250644600000001</v>
      </c>
    </row>
    <row r="1456" spans="1:66" x14ac:dyDescent="0.2">
      <c r="A1456" t="s">
        <v>2888</v>
      </c>
      <c r="B1456" t="s">
        <v>2889</v>
      </c>
      <c r="D1456">
        <v>-111.887</v>
      </c>
      <c r="E1456">
        <v>-108.959</v>
      </c>
      <c r="F1456">
        <v>-105.506</v>
      </c>
      <c r="G1456">
        <v>-101.538</v>
      </c>
      <c r="H1456">
        <v>-97.066999999999993</v>
      </c>
      <c r="I1456">
        <v>-92.108000000000004</v>
      </c>
      <c r="J1456">
        <v>-86.679000000000002</v>
      </c>
      <c r="K1456">
        <v>-80.805999999999997</v>
      </c>
      <c r="L1456">
        <v>-74.518000000000001</v>
      </c>
      <c r="M1456">
        <v>-67.855000000000004</v>
      </c>
      <c r="N1456">
        <v>-60.872999999999998</v>
      </c>
      <c r="O1456">
        <v>-53.64</v>
      </c>
      <c r="P1456">
        <v>-46.253999999999998</v>
      </c>
      <c r="Q1456">
        <v>-38.838000000000001</v>
      </c>
      <c r="R1456">
        <v>-31.555</v>
      </c>
      <c r="S1456">
        <v>-24.608000000000001</v>
      </c>
      <c r="T1456">
        <v>-18.231999999999999</v>
      </c>
      <c r="U1456">
        <v>-12.679</v>
      </c>
      <c r="V1456">
        <v>-8.1780000000000008</v>
      </c>
      <c r="W1456">
        <v>-4.8920000000000003</v>
      </c>
      <c r="X1456">
        <v>-2.8719999999999999</v>
      </c>
      <c r="Y1456">
        <v>-2.0470000000000002</v>
      </c>
      <c r="Z1456">
        <v>-2.2349999999999999</v>
      </c>
      <c r="AA1456">
        <v>-4.4029999999999996</v>
      </c>
      <c r="AB1456">
        <v>-6.915</v>
      </c>
      <c r="AC1456">
        <v>-9.1609999999999996</v>
      </c>
      <c r="AD1456">
        <v>-11.106999999999999</v>
      </c>
      <c r="AE1456">
        <v>-12.721</v>
      </c>
      <c r="AF1456">
        <v>-13.971</v>
      </c>
      <c r="AG1456">
        <v>-14.827</v>
      </c>
      <c r="AH1456">
        <v>-15.263</v>
      </c>
      <c r="AI1456">
        <v>-15.254</v>
      </c>
      <c r="AJ1456">
        <v>-14.78</v>
      </c>
      <c r="AK1456">
        <v>-13.824</v>
      </c>
      <c r="AL1456">
        <v>-12.372999999999999</v>
      </c>
      <c r="AM1456">
        <v>-10.414</v>
      </c>
      <c r="AN1456">
        <v>-7.9409999999999998</v>
      </c>
      <c r="AO1456">
        <v>-4.9489999999999998</v>
      </c>
      <c r="AP1456">
        <v>-1.4350000000000001</v>
      </c>
      <c r="AQ1456">
        <v>2.6</v>
      </c>
      <c r="AR1456">
        <v>6.173</v>
      </c>
      <c r="AS1456">
        <v>9.0749999999999993</v>
      </c>
      <c r="AT1456">
        <v>10.692</v>
      </c>
      <c r="AU1456">
        <v>9.9410000000000007</v>
      </c>
      <c r="AV1456">
        <v>5.6079999999999997</v>
      </c>
      <c r="AW1456">
        <v>-3.1280000000000001</v>
      </c>
      <c r="AX1456">
        <v>-16.2</v>
      </c>
      <c r="AY1456">
        <v>-32.709000000000003</v>
      </c>
      <c r="AZ1456">
        <v>-51.478999999999999</v>
      </c>
      <c r="BA1456">
        <v>-71.516000000000005</v>
      </c>
      <c r="BB1456">
        <v>-92.143000000000001</v>
      </c>
      <c r="BC1456">
        <v>-112.94199999999999</v>
      </c>
      <c r="BD1456">
        <v>-133.666</v>
      </c>
      <c r="BE1456">
        <v>-154.166</v>
      </c>
      <c r="BF1456">
        <v>-174.35</v>
      </c>
      <c r="BG1456">
        <v>-194.15600000000001</v>
      </c>
      <c r="BH1456">
        <v>-213.542</v>
      </c>
      <c r="BI1456">
        <v>-232.47499999999999</v>
      </c>
      <c r="BJ1456">
        <v>-250.93199999999999</v>
      </c>
      <c r="BK1456">
        <v>-268.89299999999997</v>
      </c>
      <c r="BL1456">
        <v>-286.34300000000002</v>
      </c>
      <c r="BM1456">
        <v>-78.930953310000007</v>
      </c>
      <c r="BN1456">
        <v>-296.96032289999999</v>
      </c>
    </row>
    <row r="1457" spans="1:66" x14ac:dyDescent="0.2">
      <c r="A1457" t="s">
        <v>2890</v>
      </c>
      <c r="B1457" t="s">
        <v>2891</v>
      </c>
      <c r="D1457">
        <v>267.61900000000003</v>
      </c>
      <c r="E1457">
        <v>248.81899999999999</v>
      </c>
      <c r="F1457">
        <v>230.65899999999999</v>
      </c>
      <c r="G1457">
        <v>213.14</v>
      </c>
      <c r="H1457">
        <v>196.261</v>
      </c>
      <c r="I1457">
        <v>180.02099999999999</v>
      </c>
      <c r="J1457">
        <v>164.422</v>
      </c>
      <c r="K1457">
        <v>149.46199999999999</v>
      </c>
      <c r="L1457">
        <v>135.14099999999999</v>
      </c>
      <c r="M1457">
        <v>121.46</v>
      </c>
      <c r="N1457">
        <v>108.41800000000001</v>
      </c>
      <c r="O1457">
        <v>96.015000000000001</v>
      </c>
      <c r="P1457">
        <v>84.25</v>
      </c>
      <c r="Q1457">
        <v>73.125</v>
      </c>
      <c r="R1457">
        <v>62.637999999999998</v>
      </c>
      <c r="S1457">
        <v>52.789000000000001</v>
      </c>
      <c r="T1457">
        <v>43.578000000000003</v>
      </c>
      <c r="U1457">
        <v>35.006</v>
      </c>
      <c r="V1457">
        <v>27.071999999999999</v>
      </c>
      <c r="W1457">
        <v>19.774999999999999</v>
      </c>
      <c r="X1457">
        <v>13.117000000000001</v>
      </c>
      <c r="Y1457">
        <v>7.0960000000000001</v>
      </c>
      <c r="Z1457">
        <v>1.7130000000000001</v>
      </c>
      <c r="AA1457">
        <v>-3.032</v>
      </c>
      <c r="AB1457">
        <v>-7.14</v>
      </c>
      <c r="AC1457">
        <v>-10.61</v>
      </c>
      <c r="AD1457">
        <v>-13.442</v>
      </c>
      <c r="AE1457">
        <v>-15.637</v>
      </c>
      <c r="AF1457">
        <v>-17.195</v>
      </c>
      <c r="AG1457">
        <v>-18.114999999999998</v>
      </c>
      <c r="AH1457">
        <v>-18.398</v>
      </c>
      <c r="AI1457">
        <v>-18.042999999999999</v>
      </c>
      <c r="AJ1457">
        <v>-17.05</v>
      </c>
      <c r="AK1457">
        <v>-15.420999999999999</v>
      </c>
      <c r="AL1457">
        <v>-13.153</v>
      </c>
      <c r="AM1457">
        <v>-10.247999999999999</v>
      </c>
      <c r="AN1457">
        <v>-6.7060000000000004</v>
      </c>
      <c r="AO1457">
        <v>-2.5259999999999998</v>
      </c>
      <c r="AP1457">
        <v>2.2919999999999998</v>
      </c>
      <c r="AQ1457">
        <v>7.7480000000000002</v>
      </c>
      <c r="AR1457">
        <v>13.842000000000001</v>
      </c>
      <c r="AS1457">
        <v>20.574000000000002</v>
      </c>
      <c r="AT1457">
        <v>27.943000000000001</v>
      </c>
      <c r="AU1457">
        <v>35.951000000000001</v>
      </c>
      <c r="AV1457">
        <v>44.597999999999999</v>
      </c>
      <c r="AW1457">
        <v>53.881999999999998</v>
      </c>
      <c r="AX1457">
        <v>63.805</v>
      </c>
      <c r="AY1457">
        <v>74.367000000000004</v>
      </c>
      <c r="AZ1457">
        <v>85.567999999999998</v>
      </c>
      <c r="BA1457">
        <v>97.406999999999996</v>
      </c>
      <c r="BB1457">
        <v>109.886</v>
      </c>
      <c r="BC1457">
        <v>123.004</v>
      </c>
      <c r="BD1457">
        <v>136.761</v>
      </c>
      <c r="BE1457">
        <v>151.15799999999999</v>
      </c>
      <c r="BF1457">
        <v>166.19399999999999</v>
      </c>
      <c r="BG1457">
        <v>181.87100000000001</v>
      </c>
      <c r="BH1457">
        <v>198.18700000000001</v>
      </c>
      <c r="BI1457">
        <v>215.14400000000001</v>
      </c>
      <c r="BJ1457">
        <v>232.74100000000001</v>
      </c>
      <c r="BK1457">
        <v>250.97900000000001</v>
      </c>
      <c r="BL1457">
        <v>269.85700000000003</v>
      </c>
      <c r="BM1457">
        <v>271.92366270000002</v>
      </c>
      <c r="BN1457">
        <v>57.381813270000002</v>
      </c>
    </row>
    <row r="1458" spans="1:66" x14ac:dyDescent="0.2">
      <c r="A1458" t="s">
        <v>2892</v>
      </c>
      <c r="B1458" t="s">
        <v>2893</v>
      </c>
      <c r="D1458">
        <v>146.71600000000001</v>
      </c>
      <c r="E1458">
        <v>135.249</v>
      </c>
      <c r="F1458">
        <v>124.354</v>
      </c>
      <c r="G1458">
        <v>114.018</v>
      </c>
      <c r="H1458">
        <v>104.23</v>
      </c>
      <c r="I1458">
        <v>94.971999999999994</v>
      </c>
      <c r="J1458">
        <v>86.23</v>
      </c>
      <c r="K1458">
        <v>77.983000000000004</v>
      </c>
      <c r="L1458">
        <v>70.209999999999994</v>
      </c>
      <c r="M1458">
        <v>62.89</v>
      </c>
      <c r="N1458">
        <v>55.994999999999997</v>
      </c>
      <c r="O1458">
        <v>49.502000000000002</v>
      </c>
      <c r="P1458">
        <v>43.383000000000003</v>
      </c>
      <c r="Q1458">
        <v>37.610999999999997</v>
      </c>
      <c r="R1458">
        <v>32.158999999999999</v>
      </c>
      <c r="S1458">
        <v>27.006</v>
      </c>
      <c r="T1458">
        <v>22.129000000000001</v>
      </c>
      <c r="U1458">
        <v>17.510999999999999</v>
      </c>
      <c r="V1458">
        <v>13.143000000000001</v>
      </c>
      <c r="W1458">
        <v>9.0169999999999995</v>
      </c>
      <c r="X1458">
        <v>5.1349999999999998</v>
      </c>
      <c r="Y1458">
        <v>1.5029999999999999</v>
      </c>
      <c r="Z1458">
        <v>-1.8660000000000001</v>
      </c>
      <c r="AA1458">
        <v>-5.12</v>
      </c>
      <c r="AB1458">
        <v>-8.0830000000000002</v>
      </c>
      <c r="AC1458">
        <v>-10.67</v>
      </c>
      <c r="AD1458">
        <v>-12.865</v>
      </c>
      <c r="AE1458">
        <v>-14.651</v>
      </c>
      <c r="AF1458">
        <v>-16.010000000000002</v>
      </c>
      <c r="AG1458">
        <v>-16.925999999999998</v>
      </c>
      <c r="AH1458">
        <v>-17.382000000000001</v>
      </c>
      <c r="AI1458">
        <v>-17.361000000000001</v>
      </c>
      <c r="AJ1458">
        <v>-16.847999999999999</v>
      </c>
      <c r="AK1458">
        <v>-15.829000000000001</v>
      </c>
      <c r="AL1458">
        <v>-14.292</v>
      </c>
      <c r="AM1458">
        <v>-12.224</v>
      </c>
      <c r="AN1458">
        <v>-9.6159999999999997</v>
      </c>
      <c r="AO1458">
        <v>-6.4569999999999999</v>
      </c>
      <c r="AP1458">
        <v>-2.74</v>
      </c>
      <c r="AQ1458">
        <v>1.544</v>
      </c>
      <c r="AR1458">
        <v>6.4020000000000001</v>
      </c>
      <c r="AS1458">
        <v>11.837999999999999</v>
      </c>
      <c r="AT1458">
        <v>17.858000000000001</v>
      </c>
      <c r="AU1458">
        <v>24.466999999999999</v>
      </c>
      <c r="AV1458">
        <v>31.669</v>
      </c>
      <c r="AW1458">
        <v>39.468000000000004</v>
      </c>
      <c r="AX1458">
        <v>47.866999999999997</v>
      </c>
      <c r="AY1458">
        <v>56.868000000000002</v>
      </c>
      <c r="AZ1458">
        <v>66.474999999999994</v>
      </c>
      <c r="BA1458">
        <v>76.69</v>
      </c>
      <c r="BB1458">
        <v>87.513999999999996</v>
      </c>
      <c r="BC1458">
        <v>98.950999999999993</v>
      </c>
      <c r="BD1458">
        <v>111.001</v>
      </c>
      <c r="BE1458">
        <v>123.667</v>
      </c>
      <c r="BF1458">
        <v>136.94900000000001</v>
      </c>
      <c r="BG1458">
        <v>150.84899999999999</v>
      </c>
      <c r="BH1458">
        <v>165.37</v>
      </c>
      <c r="BI1458">
        <v>180.511</v>
      </c>
      <c r="BJ1458">
        <v>196.273</v>
      </c>
      <c r="BK1458">
        <v>212.65899999999999</v>
      </c>
      <c r="BL1458">
        <v>229.66900000000001</v>
      </c>
      <c r="BM1458">
        <v>175.12025589999999</v>
      </c>
      <c r="BN1458">
        <v>37.579020100000001</v>
      </c>
    </row>
    <row r="1459" spans="1:66" x14ac:dyDescent="0.2">
      <c r="A1459" t="s">
        <v>2894</v>
      </c>
      <c r="B1459" t="s">
        <v>2895</v>
      </c>
      <c r="D1459">
        <v>190.73400000000001</v>
      </c>
      <c r="E1459">
        <v>176.26400000000001</v>
      </c>
      <c r="F1459">
        <v>162.38800000000001</v>
      </c>
      <c r="G1459">
        <v>149.102</v>
      </c>
      <c r="H1459">
        <v>136.399</v>
      </c>
      <c r="I1459">
        <v>124.273</v>
      </c>
      <c r="J1459">
        <v>112.718</v>
      </c>
      <c r="K1459">
        <v>101.724</v>
      </c>
      <c r="L1459">
        <v>91.284999999999997</v>
      </c>
      <c r="M1459">
        <v>81.391000000000005</v>
      </c>
      <c r="N1459">
        <v>72.033000000000001</v>
      </c>
      <c r="O1459">
        <v>63.198999999999998</v>
      </c>
      <c r="P1459">
        <v>54.881</v>
      </c>
      <c r="Q1459">
        <v>47.066000000000003</v>
      </c>
      <c r="R1459">
        <v>39.743000000000002</v>
      </c>
      <c r="S1459">
        <v>32.9</v>
      </c>
      <c r="T1459">
        <v>26.527000000000001</v>
      </c>
      <c r="U1459">
        <v>20.611999999999998</v>
      </c>
      <c r="V1459">
        <v>15.144</v>
      </c>
      <c r="W1459">
        <v>10.115</v>
      </c>
      <c r="X1459">
        <v>5.5149999999999997</v>
      </c>
      <c r="Y1459">
        <v>1.337</v>
      </c>
      <c r="Z1459">
        <v>-2.423</v>
      </c>
      <c r="AA1459">
        <v>-5.7690000000000001</v>
      </c>
      <c r="AB1459">
        <v>-8.7040000000000006</v>
      </c>
      <c r="AC1459">
        <v>-11.225</v>
      </c>
      <c r="AD1459">
        <v>-13.332000000000001</v>
      </c>
      <c r="AE1459">
        <v>-15.02</v>
      </c>
      <c r="AF1459">
        <v>-16.283000000000001</v>
      </c>
      <c r="AG1459">
        <v>-17.113</v>
      </c>
      <c r="AH1459">
        <v>-17.501999999999999</v>
      </c>
      <c r="AI1459">
        <v>-17.440999999999999</v>
      </c>
      <c r="AJ1459">
        <v>-16.917999999999999</v>
      </c>
      <c r="AK1459">
        <v>-15.923999999999999</v>
      </c>
      <c r="AL1459">
        <v>-14.448</v>
      </c>
      <c r="AM1459">
        <v>-12.478</v>
      </c>
      <c r="AN1459">
        <v>-10.004</v>
      </c>
      <c r="AO1459">
        <v>-7.016</v>
      </c>
      <c r="AP1459">
        <v>-3.504</v>
      </c>
      <c r="AQ1459">
        <v>0.54200000000000004</v>
      </c>
      <c r="AR1459">
        <v>5.1289999999999996</v>
      </c>
      <c r="AS1459">
        <v>10.266999999999999</v>
      </c>
      <c r="AT1459">
        <v>15.961</v>
      </c>
      <c r="AU1459">
        <v>22.22</v>
      </c>
      <c r="AV1459">
        <v>29.05</v>
      </c>
      <c r="AW1459">
        <v>36.454999999999998</v>
      </c>
      <c r="AX1459">
        <v>44.441000000000003</v>
      </c>
      <c r="AY1459">
        <v>53.014000000000003</v>
      </c>
      <c r="AZ1459">
        <v>62.176000000000002</v>
      </c>
      <c r="BA1459">
        <v>71.932000000000002</v>
      </c>
      <c r="BB1459">
        <v>82.284999999999997</v>
      </c>
      <c r="BC1459">
        <v>93.238</v>
      </c>
      <c r="BD1459">
        <v>104.795</v>
      </c>
      <c r="BE1459">
        <v>116.956</v>
      </c>
      <c r="BF1459">
        <v>129.726</v>
      </c>
      <c r="BG1459">
        <v>143.10499999999999</v>
      </c>
      <c r="BH1459">
        <v>157.09700000000001</v>
      </c>
      <c r="BI1459">
        <v>171.70099999999999</v>
      </c>
      <c r="BJ1459">
        <v>186.92099999999999</v>
      </c>
      <c r="BK1459">
        <v>202.75700000000001</v>
      </c>
      <c r="BL1459">
        <v>219.21</v>
      </c>
      <c r="BM1459">
        <v>205.04201560000001</v>
      </c>
      <c r="BN1459">
        <v>24.677769510000001</v>
      </c>
    </row>
    <row r="1460" spans="1:66" x14ac:dyDescent="0.2">
      <c r="A1460" t="s">
        <v>2896</v>
      </c>
      <c r="B1460" t="s">
        <v>2897</v>
      </c>
      <c r="D1460">
        <v>50.152000000000001</v>
      </c>
      <c r="E1460">
        <v>46.945</v>
      </c>
      <c r="F1460">
        <v>44.222000000000001</v>
      </c>
      <c r="G1460">
        <v>41.951000000000001</v>
      </c>
      <c r="H1460">
        <v>40.093000000000004</v>
      </c>
      <c r="I1460">
        <v>38.595999999999997</v>
      </c>
      <c r="J1460">
        <v>37.4</v>
      </c>
      <c r="K1460">
        <v>36.427999999999997</v>
      </c>
      <c r="L1460">
        <v>35.588999999999999</v>
      </c>
      <c r="M1460">
        <v>34.780999999999999</v>
      </c>
      <c r="N1460">
        <v>33.887999999999998</v>
      </c>
      <c r="O1460">
        <v>32.792999999999999</v>
      </c>
      <c r="P1460">
        <v>31.387</v>
      </c>
      <c r="Q1460">
        <v>29.58</v>
      </c>
      <c r="R1460">
        <v>27.317</v>
      </c>
      <c r="S1460">
        <v>24.585000000000001</v>
      </c>
      <c r="T1460">
        <v>21.417000000000002</v>
      </c>
      <c r="U1460">
        <v>17.882999999999999</v>
      </c>
      <c r="V1460">
        <v>14.085000000000001</v>
      </c>
      <c r="W1460">
        <v>10.137</v>
      </c>
      <c r="X1460">
        <v>6.157</v>
      </c>
      <c r="Y1460">
        <v>2.2559999999999998</v>
      </c>
      <c r="Z1460">
        <v>-1.468</v>
      </c>
      <c r="AA1460">
        <v>-5.1980000000000004</v>
      </c>
      <c r="AB1460">
        <v>-8.5719999999999992</v>
      </c>
      <c r="AC1460">
        <v>-11.451000000000001</v>
      </c>
      <c r="AD1460">
        <v>-13.826000000000001</v>
      </c>
      <c r="AE1460">
        <v>-15.686999999999999</v>
      </c>
      <c r="AF1460">
        <v>-17.024000000000001</v>
      </c>
      <c r="AG1460">
        <v>-17.831</v>
      </c>
      <c r="AH1460">
        <v>-18.100000000000001</v>
      </c>
      <c r="AI1460">
        <v>-17.824999999999999</v>
      </c>
      <c r="AJ1460">
        <v>-17.001000000000001</v>
      </c>
      <c r="AK1460">
        <v>-15.624000000000001</v>
      </c>
      <c r="AL1460">
        <v>-13.689</v>
      </c>
      <c r="AM1460">
        <v>-11.194000000000001</v>
      </c>
      <c r="AN1460">
        <v>-8.1379999999999999</v>
      </c>
      <c r="AO1460">
        <v>-4.5179999999999998</v>
      </c>
      <c r="AP1460">
        <v>-0.33300000000000002</v>
      </c>
      <c r="AQ1460">
        <v>4.4160000000000004</v>
      </c>
      <c r="AR1460">
        <v>9.6240000000000006</v>
      </c>
      <c r="AS1460">
        <v>15.332000000000001</v>
      </c>
      <c r="AT1460">
        <v>21.547999999999998</v>
      </c>
      <c r="AU1460">
        <v>28.257000000000001</v>
      </c>
      <c r="AV1460">
        <v>35.442</v>
      </c>
      <c r="AW1460">
        <v>43.084000000000003</v>
      </c>
      <c r="AX1460">
        <v>51.16</v>
      </c>
      <c r="AY1460">
        <v>59.646000000000001</v>
      </c>
      <c r="AZ1460">
        <v>68.516999999999996</v>
      </c>
      <c r="BA1460">
        <v>77.742999999999995</v>
      </c>
      <c r="BB1460">
        <v>87.298000000000002</v>
      </c>
      <c r="BC1460">
        <v>97.152000000000001</v>
      </c>
      <c r="BD1460">
        <v>107.28</v>
      </c>
      <c r="BE1460">
        <v>117.65900000000001</v>
      </c>
      <c r="BF1460">
        <v>128.27099999999999</v>
      </c>
      <c r="BG1460">
        <v>139.10300000000001</v>
      </c>
      <c r="BH1460">
        <v>150.15</v>
      </c>
      <c r="BI1460">
        <v>161.41300000000001</v>
      </c>
      <c r="BJ1460">
        <v>172.90100000000001</v>
      </c>
      <c r="BK1460">
        <v>184.63</v>
      </c>
      <c r="BL1460">
        <v>196.62200000000001</v>
      </c>
      <c r="BM1460">
        <v>113.82414919999999</v>
      </c>
      <c r="BN1460">
        <v>31.54757347</v>
      </c>
    </row>
    <row r="1461" spans="1:66" x14ac:dyDescent="0.2">
      <c r="A1461" t="s">
        <v>2898</v>
      </c>
      <c r="B1461" t="s">
        <v>2899</v>
      </c>
      <c r="D1461">
        <v>-159.309</v>
      </c>
      <c r="E1461">
        <v>-153.601</v>
      </c>
      <c r="F1461">
        <v>-147.374</v>
      </c>
      <c r="G1461">
        <v>-140.637</v>
      </c>
      <c r="H1461">
        <v>-133.40299999999999</v>
      </c>
      <c r="I1461">
        <v>-125.685</v>
      </c>
      <c r="J1461">
        <v>-117.499</v>
      </c>
      <c r="K1461">
        <v>-108.864</v>
      </c>
      <c r="L1461">
        <v>-99.804000000000002</v>
      </c>
      <c r="M1461">
        <v>-90.353999999999999</v>
      </c>
      <c r="N1461">
        <v>-80.56</v>
      </c>
      <c r="O1461">
        <v>-70.492999999999995</v>
      </c>
      <c r="P1461">
        <v>-60.255000000000003</v>
      </c>
      <c r="Q1461">
        <v>-49.996000000000002</v>
      </c>
      <c r="R1461">
        <v>-39.933</v>
      </c>
      <c r="S1461">
        <v>-30.36</v>
      </c>
      <c r="T1461">
        <v>-21.652000000000001</v>
      </c>
      <c r="U1461">
        <v>-14.225</v>
      </c>
      <c r="V1461">
        <v>-8.4580000000000002</v>
      </c>
      <c r="W1461">
        <v>-4.5780000000000003</v>
      </c>
      <c r="X1461">
        <v>-2.577</v>
      </c>
      <c r="Y1461">
        <v>-2.2120000000000002</v>
      </c>
      <c r="Z1461">
        <v>-3.09</v>
      </c>
      <c r="AA1461">
        <v>-5.8049999999999997</v>
      </c>
      <c r="AB1461">
        <v>-8.7200000000000006</v>
      </c>
      <c r="AC1461">
        <v>-11.285</v>
      </c>
      <c r="AD1461">
        <v>-13.468</v>
      </c>
      <c r="AE1461">
        <v>-15.24</v>
      </c>
      <c r="AF1461">
        <v>-16.576000000000001</v>
      </c>
      <c r="AG1461">
        <v>-17.452000000000002</v>
      </c>
      <c r="AH1461">
        <v>-17.849</v>
      </c>
      <c r="AI1461">
        <v>-17.75</v>
      </c>
      <c r="AJ1461">
        <v>-17.138999999999999</v>
      </c>
      <c r="AK1461">
        <v>-16.003</v>
      </c>
      <c r="AL1461">
        <v>-14.333</v>
      </c>
      <c r="AM1461">
        <v>-12.119</v>
      </c>
      <c r="AN1461">
        <v>-9.3529999999999998</v>
      </c>
      <c r="AO1461">
        <v>-6.0279999999999996</v>
      </c>
      <c r="AP1461">
        <v>-2.14</v>
      </c>
      <c r="AQ1461">
        <v>2.3180000000000001</v>
      </c>
      <c r="AR1461">
        <v>7.3470000000000004</v>
      </c>
      <c r="AS1461">
        <v>12.954000000000001</v>
      </c>
      <c r="AT1461">
        <v>19.138999999999999</v>
      </c>
      <c r="AU1461">
        <v>25.907</v>
      </c>
      <c r="AV1461">
        <v>33.26</v>
      </c>
      <c r="AW1461">
        <v>41.2</v>
      </c>
      <c r="AX1461">
        <v>49.728999999999999</v>
      </c>
      <c r="AY1461">
        <v>58.847999999999999</v>
      </c>
      <c r="AZ1461">
        <v>68.558999999999997</v>
      </c>
      <c r="BA1461">
        <v>78.864999999999995</v>
      </c>
      <c r="BB1461">
        <v>89.765000000000001</v>
      </c>
      <c r="BC1461">
        <v>101.262</v>
      </c>
      <c r="BD1461">
        <v>113.35599999999999</v>
      </c>
      <c r="BE1461">
        <v>126.05</v>
      </c>
      <c r="BF1461">
        <v>139.34299999999999</v>
      </c>
      <c r="BG1461">
        <v>153.238</v>
      </c>
      <c r="BH1461">
        <v>167.73500000000001</v>
      </c>
      <c r="BI1461">
        <v>182.83500000000001</v>
      </c>
      <c r="BJ1461">
        <v>198.53899999999999</v>
      </c>
      <c r="BK1461">
        <v>214.84899999999999</v>
      </c>
      <c r="BL1461">
        <v>231.76400000000001</v>
      </c>
      <c r="BM1461">
        <v>-59.661195300000003</v>
      </c>
      <c r="BN1461">
        <v>74.891120110000003</v>
      </c>
    </row>
    <row r="1462" spans="1:66" x14ac:dyDescent="0.2">
      <c r="A1462" t="s">
        <v>2900</v>
      </c>
      <c r="B1462" t="s">
        <v>2901</v>
      </c>
      <c r="D1462">
        <v>267.07799999999997</v>
      </c>
      <c r="E1462">
        <v>248.321</v>
      </c>
      <c r="F1462">
        <v>230.20099999999999</v>
      </c>
      <c r="G1462">
        <v>212.72</v>
      </c>
      <c r="H1462">
        <v>195.87700000000001</v>
      </c>
      <c r="I1462">
        <v>179.67099999999999</v>
      </c>
      <c r="J1462">
        <v>164.10300000000001</v>
      </c>
      <c r="K1462">
        <v>149.173</v>
      </c>
      <c r="L1462">
        <v>134.87899999999999</v>
      </c>
      <c r="M1462">
        <v>121.224</v>
      </c>
      <c r="N1462">
        <v>108.205</v>
      </c>
      <c r="O1462">
        <v>95.823999999999998</v>
      </c>
      <c r="P1462">
        <v>84.08</v>
      </c>
      <c r="Q1462">
        <v>72.972999999999999</v>
      </c>
      <c r="R1462">
        <v>62.503</v>
      </c>
      <c r="S1462">
        <v>52.67</v>
      </c>
      <c r="T1462">
        <v>43.472999999999999</v>
      </c>
      <c r="U1462">
        <v>34.914000000000001</v>
      </c>
      <c r="V1462">
        <v>26.992000000000001</v>
      </c>
      <c r="W1462">
        <v>19.707000000000001</v>
      </c>
      <c r="X1462">
        <v>13.058999999999999</v>
      </c>
      <c r="Y1462">
        <v>7.048</v>
      </c>
      <c r="Z1462">
        <v>1.6739999999999999</v>
      </c>
      <c r="AA1462">
        <v>-3.0630000000000002</v>
      </c>
      <c r="AB1462">
        <v>-7.1630000000000003</v>
      </c>
      <c r="AC1462">
        <v>-10.625999999999999</v>
      </c>
      <c r="AD1462">
        <v>-13.451000000000001</v>
      </c>
      <c r="AE1462">
        <v>-15.638</v>
      </c>
      <c r="AF1462">
        <v>-17.187999999999999</v>
      </c>
      <c r="AG1462">
        <v>-18.100999999999999</v>
      </c>
      <c r="AH1462">
        <v>-18.376000000000001</v>
      </c>
      <c r="AI1462">
        <v>-18.012</v>
      </c>
      <c r="AJ1462">
        <v>-17.010999999999999</v>
      </c>
      <c r="AK1462">
        <v>-15.371</v>
      </c>
      <c r="AL1462">
        <v>-13.093</v>
      </c>
      <c r="AM1462">
        <v>-10.177</v>
      </c>
      <c r="AN1462">
        <v>-6.6219999999999999</v>
      </c>
      <c r="AO1462">
        <v>-2.4279999999999999</v>
      </c>
      <c r="AP1462">
        <v>2.4049999999999998</v>
      </c>
      <c r="AQ1462">
        <v>7.8780000000000001</v>
      </c>
      <c r="AR1462">
        <v>13.989000000000001</v>
      </c>
      <c r="AS1462">
        <v>20.741</v>
      </c>
      <c r="AT1462">
        <v>28.132000000000001</v>
      </c>
      <c r="AU1462">
        <v>36.164000000000001</v>
      </c>
      <c r="AV1462">
        <v>44.835000000000001</v>
      </c>
      <c r="AW1462">
        <v>54.146999999999998</v>
      </c>
      <c r="AX1462">
        <v>64.099999999999994</v>
      </c>
      <c r="AY1462">
        <v>74.694000000000003</v>
      </c>
      <c r="AZ1462">
        <v>85.929000000000002</v>
      </c>
      <c r="BA1462">
        <v>97.805000000000007</v>
      </c>
      <c r="BB1462">
        <v>110.32299999999999</v>
      </c>
      <c r="BC1462">
        <v>123.483</v>
      </c>
      <c r="BD1462">
        <v>137.285</v>
      </c>
      <c r="BE1462">
        <v>151.72900000000001</v>
      </c>
      <c r="BF1462">
        <v>166.816</v>
      </c>
      <c r="BG1462">
        <v>182.54499999999999</v>
      </c>
      <c r="BH1462">
        <v>198.91800000000001</v>
      </c>
      <c r="BI1462">
        <v>215.934</v>
      </c>
      <c r="BJ1462">
        <v>233.59299999999999</v>
      </c>
      <c r="BK1462">
        <v>251.89599999999999</v>
      </c>
      <c r="BL1462">
        <v>270.84300000000002</v>
      </c>
      <c r="BM1462">
        <v>271.64998830000002</v>
      </c>
      <c r="BN1462">
        <v>58.174632770000002</v>
      </c>
    </row>
    <row r="1463" spans="1:66" x14ac:dyDescent="0.2">
      <c r="A1463" t="s">
        <v>2902</v>
      </c>
      <c r="B1463" t="s">
        <v>2903</v>
      </c>
      <c r="D1463">
        <v>267.50299999999999</v>
      </c>
      <c r="E1463">
        <v>248.67099999999999</v>
      </c>
      <c r="F1463">
        <v>230.482</v>
      </c>
      <c r="G1463">
        <v>212.93600000000001</v>
      </c>
      <c r="H1463">
        <v>196.03399999999999</v>
      </c>
      <c r="I1463">
        <v>179.774</v>
      </c>
      <c r="J1463">
        <v>164.15600000000001</v>
      </c>
      <c r="K1463">
        <v>149.18100000000001</v>
      </c>
      <c r="L1463">
        <v>134.84700000000001</v>
      </c>
      <c r="M1463">
        <v>121.155</v>
      </c>
      <c r="N1463">
        <v>108.104</v>
      </c>
      <c r="O1463">
        <v>95.694000000000003</v>
      </c>
      <c r="P1463">
        <v>83.924999999999997</v>
      </c>
      <c r="Q1463">
        <v>72.795000000000002</v>
      </c>
      <c r="R1463">
        <v>62.305999999999997</v>
      </c>
      <c r="S1463">
        <v>52.456000000000003</v>
      </c>
      <c r="T1463">
        <v>43.244999999999997</v>
      </c>
      <c r="U1463">
        <v>34.673000000000002</v>
      </c>
      <c r="V1463">
        <v>26.739000000000001</v>
      </c>
      <c r="W1463">
        <v>19.443999999999999</v>
      </c>
      <c r="X1463">
        <v>12.787000000000001</v>
      </c>
      <c r="Y1463">
        <v>6.766</v>
      </c>
      <c r="Z1463">
        <v>1.383</v>
      </c>
      <c r="AA1463">
        <v>-3.363</v>
      </c>
      <c r="AB1463">
        <v>-7.4740000000000002</v>
      </c>
      <c r="AC1463">
        <v>-10.948</v>
      </c>
      <c r="AD1463">
        <v>-13.787000000000001</v>
      </c>
      <c r="AE1463">
        <v>-15.991</v>
      </c>
      <c r="AF1463">
        <v>-17.559999999999999</v>
      </c>
      <c r="AG1463">
        <v>-18.495000000000001</v>
      </c>
      <c r="AH1463">
        <v>-18.795999999999999</v>
      </c>
      <c r="AI1463">
        <v>-18.463000000000001</v>
      </c>
      <c r="AJ1463">
        <v>-17.497</v>
      </c>
      <c r="AK1463">
        <v>-15.898</v>
      </c>
      <c r="AL1463">
        <v>-13.667</v>
      </c>
      <c r="AM1463">
        <v>-10.803000000000001</v>
      </c>
      <c r="AN1463">
        <v>-7.3079999999999998</v>
      </c>
      <c r="AO1463">
        <v>-3.181</v>
      </c>
      <c r="AP1463">
        <v>1.5760000000000001</v>
      </c>
      <c r="AQ1463">
        <v>6.9649999999999999</v>
      </c>
      <c r="AR1463">
        <v>12.984</v>
      </c>
      <c r="AS1463">
        <v>19.632000000000001</v>
      </c>
      <c r="AT1463">
        <v>26.911000000000001</v>
      </c>
      <c r="AU1463">
        <v>34.819000000000003</v>
      </c>
      <c r="AV1463">
        <v>43.356999999999999</v>
      </c>
      <c r="AW1463">
        <v>52.523000000000003</v>
      </c>
      <c r="AX1463">
        <v>62.319000000000003</v>
      </c>
      <c r="AY1463">
        <v>72.742000000000004</v>
      </c>
      <c r="AZ1463">
        <v>83.793999999999997</v>
      </c>
      <c r="BA1463">
        <v>95.474000000000004</v>
      </c>
      <c r="BB1463">
        <v>107.782</v>
      </c>
      <c r="BC1463">
        <v>120.718</v>
      </c>
      <c r="BD1463">
        <v>134.28100000000001</v>
      </c>
      <c r="BE1463">
        <v>148.47200000000001</v>
      </c>
      <c r="BF1463">
        <v>163.29</v>
      </c>
      <c r="BG1463">
        <v>178.73599999999999</v>
      </c>
      <c r="BH1463">
        <v>194.80799999999999</v>
      </c>
      <c r="BI1463">
        <v>211.50800000000001</v>
      </c>
      <c r="BJ1463">
        <v>228.83500000000001</v>
      </c>
      <c r="BK1463">
        <v>246.78899999999999</v>
      </c>
      <c r="BL1463">
        <v>265.37099999999998</v>
      </c>
      <c r="BM1463">
        <v>271.10530690000002</v>
      </c>
      <c r="BN1463">
        <v>53.997997849999997</v>
      </c>
    </row>
    <row r="1464" spans="1:66" x14ac:dyDescent="0.2">
      <c r="A1464" t="s">
        <v>2904</v>
      </c>
      <c r="B1464" t="s">
        <v>2905</v>
      </c>
      <c r="D1464">
        <v>-427.517</v>
      </c>
      <c r="E1464">
        <v>-394.40899999999999</v>
      </c>
      <c r="F1464">
        <v>-363.226</v>
      </c>
      <c r="G1464">
        <v>-334.38499999999999</v>
      </c>
      <c r="H1464">
        <v>-308.04399999999998</v>
      </c>
      <c r="I1464">
        <v>-284.03800000000001</v>
      </c>
      <c r="J1464">
        <v>-261.96100000000001</v>
      </c>
      <c r="K1464">
        <v>-241.31299999999999</v>
      </c>
      <c r="L1464">
        <v>-221.624</v>
      </c>
      <c r="M1464">
        <v>-202.52500000000001</v>
      </c>
      <c r="N1464">
        <v>-183.751</v>
      </c>
      <c r="O1464">
        <v>-165.13300000000001</v>
      </c>
      <c r="P1464">
        <v>-146.57900000000001</v>
      </c>
      <c r="Q1464">
        <v>-128.06100000000001</v>
      </c>
      <c r="R1464">
        <v>-109.61499999999999</v>
      </c>
      <c r="S1464">
        <v>-91.355999999999995</v>
      </c>
      <c r="T1464">
        <v>-73.5</v>
      </c>
      <c r="U1464">
        <v>-56.404000000000003</v>
      </c>
      <c r="V1464">
        <v>-40.6</v>
      </c>
      <c r="W1464">
        <v>-26.777999999999999</v>
      </c>
      <c r="X1464">
        <v>-15.662000000000001</v>
      </c>
      <c r="Y1464">
        <v>-7.7530000000000001</v>
      </c>
      <c r="Z1464">
        <v>-3.0790000000000002</v>
      </c>
      <c r="AA1464">
        <v>-3.819</v>
      </c>
      <c r="AB1464">
        <v>-5.9039999999999999</v>
      </c>
      <c r="AC1464">
        <v>-7.95</v>
      </c>
      <c r="AD1464">
        <v>-9.9060000000000006</v>
      </c>
      <c r="AE1464">
        <v>-11.715</v>
      </c>
      <c r="AF1464">
        <v>-13.32</v>
      </c>
      <c r="AG1464">
        <v>-14.663</v>
      </c>
      <c r="AH1464">
        <v>-15.694000000000001</v>
      </c>
      <c r="AI1464">
        <v>-16.364000000000001</v>
      </c>
      <c r="AJ1464">
        <v>-16.632000000000001</v>
      </c>
      <c r="AK1464">
        <v>-16.460999999999999</v>
      </c>
      <c r="AL1464">
        <v>-15.821</v>
      </c>
      <c r="AM1464">
        <v>-14.683999999999999</v>
      </c>
      <c r="AN1464">
        <v>-13.029</v>
      </c>
      <c r="AO1464">
        <v>-10.837</v>
      </c>
      <c r="AP1464">
        <v>-8.0920000000000005</v>
      </c>
      <c r="AQ1464">
        <v>-4.7830000000000004</v>
      </c>
      <c r="AR1464">
        <v>-0.995</v>
      </c>
      <c r="AS1464">
        <v>3.3029999999999999</v>
      </c>
      <c r="AT1464">
        <v>8.1010000000000009</v>
      </c>
      <c r="AU1464">
        <v>13.36</v>
      </c>
      <c r="AV1464">
        <v>19.010000000000002</v>
      </c>
      <c r="AW1464">
        <v>24.939</v>
      </c>
      <c r="AX1464">
        <v>30.974</v>
      </c>
      <c r="AY1464">
        <v>36.848999999999997</v>
      </c>
      <c r="AZ1464">
        <v>42.179000000000002</v>
      </c>
      <c r="BA1464">
        <v>46.448999999999998</v>
      </c>
      <c r="BB1464">
        <v>49.051000000000002</v>
      </c>
      <c r="BC1464">
        <v>49.408999999999999</v>
      </c>
      <c r="BD1464">
        <v>47.158999999999999</v>
      </c>
      <c r="BE1464">
        <v>42.295999999999999</v>
      </c>
      <c r="BF1464">
        <v>35.156999999999996</v>
      </c>
      <c r="BG1464">
        <v>26.266999999999999</v>
      </c>
      <c r="BH1464">
        <v>16.164000000000001</v>
      </c>
      <c r="BI1464">
        <v>5.2969999999999997</v>
      </c>
      <c r="BJ1464">
        <v>-6.0010000000000003</v>
      </c>
      <c r="BK1464">
        <v>-17.497</v>
      </c>
      <c r="BL1464">
        <v>-29.03</v>
      </c>
      <c r="BM1464">
        <v>-265.06138349999998</v>
      </c>
      <c r="BN1464">
        <v>-44.237930660000004</v>
      </c>
    </row>
    <row r="1465" spans="1:66" x14ac:dyDescent="0.2">
      <c r="A1465" t="s">
        <v>2906</v>
      </c>
      <c r="B1465" t="s">
        <v>2907</v>
      </c>
      <c r="D1465">
        <v>270.09699999999998</v>
      </c>
      <c r="E1465">
        <v>251.12</v>
      </c>
      <c r="F1465">
        <v>232.79</v>
      </c>
      <c r="G1465">
        <v>215.107</v>
      </c>
      <c r="H1465">
        <v>198.072</v>
      </c>
      <c r="I1465">
        <v>181.68299999999999</v>
      </c>
      <c r="J1465">
        <v>165.941</v>
      </c>
      <c r="K1465">
        <v>150.845</v>
      </c>
      <c r="L1465">
        <v>136.39400000000001</v>
      </c>
      <c r="M1465">
        <v>122.59</v>
      </c>
      <c r="N1465">
        <v>109.431</v>
      </c>
      <c r="O1465">
        <v>96.917000000000002</v>
      </c>
      <c r="P1465">
        <v>85.048000000000002</v>
      </c>
      <c r="Q1465">
        <v>73.823999999999998</v>
      </c>
      <c r="R1465">
        <v>63.244999999999997</v>
      </c>
      <c r="S1465">
        <v>53.31</v>
      </c>
      <c r="T1465">
        <v>44.018999999999998</v>
      </c>
      <c r="U1465">
        <v>35.371000000000002</v>
      </c>
      <c r="V1465">
        <v>27.367999999999999</v>
      </c>
      <c r="W1465">
        <v>20.007999999999999</v>
      </c>
      <c r="X1465">
        <v>13.291</v>
      </c>
      <c r="Y1465">
        <v>7.218</v>
      </c>
      <c r="Z1465">
        <v>1.7869999999999999</v>
      </c>
      <c r="AA1465">
        <v>-3.0009999999999999</v>
      </c>
      <c r="AB1465">
        <v>-7.1449999999999996</v>
      </c>
      <c r="AC1465">
        <v>-10.647</v>
      </c>
      <c r="AD1465">
        <v>-13.507</v>
      </c>
      <c r="AE1465">
        <v>-15.724</v>
      </c>
      <c r="AF1465">
        <v>-17.298999999999999</v>
      </c>
      <c r="AG1465">
        <v>-18.231000000000002</v>
      </c>
      <c r="AH1465">
        <v>-18.521000000000001</v>
      </c>
      <c r="AI1465">
        <v>-18.167999999999999</v>
      </c>
      <c r="AJ1465">
        <v>-17.173999999999999</v>
      </c>
      <c r="AK1465">
        <v>-15.537000000000001</v>
      </c>
      <c r="AL1465">
        <v>-13.257999999999999</v>
      </c>
      <c r="AM1465">
        <v>-10.336</v>
      </c>
      <c r="AN1465">
        <v>-6.7720000000000002</v>
      </c>
      <c r="AO1465">
        <v>-2.5659999999999998</v>
      </c>
      <c r="AP1465">
        <v>2.2829999999999999</v>
      </c>
      <c r="AQ1465">
        <v>7.774</v>
      </c>
      <c r="AR1465">
        <v>13.907999999999999</v>
      </c>
      <c r="AS1465">
        <v>20.684999999999999</v>
      </c>
      <c r="AT1465">
        <v>28.105</v>
      </c>
      <c r="AU1465">
        <v>36.167999999999999</v>
      </c>
      <c r="AV1465">
        <v>44.874000000000002</v>
      </c>
      <c r="AW1465">
        <v>54.222999999999999</v>
      </c>
      <c r="AX1465">
        <v>64.215999999999994</v>
      </c>
      <c r="AY1465">
        <v>74.852999999999994</v>
      </c>
      <c r="AZ1465">
        <v>86.134</v>
      </c>
      <c r="BA1465">
        <v>98.058000000000007</v>
      </c>
      <c r="BB1465">
        <v>110.628</v>
      </c>
      <c r="BC1465">
        <v>123.84099999999999</v>
      </c>
      <c r="BD1465">
        <v>137.69999999999999</v>
      </c>
      <c r="BE1465">
        <v>152.203</v>
      </c>
      <c r="BF1465">
        <v>167.352</v>
      </c>
      <c r="BG1465">
        <v>183.14599999999999</v>
      </c>
      <c r="BH1465">
        <v>199.58600000000001</v>
      </c>
      <c r="BI1465">
        <v>216.673</v>
      </c>
      <c r="BJ1465">
        <v>234.405</v>
      </c>
      <c r="BK1465">
        <v>252.78399999999999</v>
      </c>
      <c r="BL1465">
        <v>271.81</v>
      </c>
      <c r="BM1465">
        <v>273.94228800000002</v>
      </c>
      <c r="BN1465">
        <v>58.481759910000001</v>
      </c>
    </row>
    <row r="1466" spans="1:66" x14ac:dyDescent="0.2">
      <c r="A1466" t="s">
        <v>2908</v>
      </c>
      <c r="B1466" t="s">
        <v>2909</v>
      </c>
      <c r="D1466">
        <v>269.94400000000002</v>
      </c>
      <c r="E1466">
        <v>250.982</v>
      </c>
      <c r="F1466">
        <v>232.666</v>
      </c>
      <c r="G1466">
        <v>214.99700000000001</v>
      </c>
      <c r="H1466">
        <v>197.97399999999999</v>
      </c>
      <c r="I1466">
        <v>181.59700000000001</v>
      </c>
      <c r="J1466">
        <v>165.86600000000001</v>
      </c>
      <c r="K1466">
        <v>150.78</v>
      </c>
      <c r="L1466">
        <v>136.34</v>
      </c>
      <c r="M1466">
        <v>122.544</v>
      </c>
      <c r="N1466">
        <v>109.393</v>
      </c>
      <c r="O1466">
        <v>96.887</v>
      </c>
      <c r="P1466">
        <v>85.024000000000001</v>
      </c>
      <c r="Q1466">
        <v>73.805999999999997</v>
      </c>
      <c r="R1466">
        <v>63.231000000000002</v>
      </c>
      <c r="S1466">
        <v>53.3</v>
      </c>
      <c r="T1466">
        <v>44.012</v>
      </c>
      <c r="U1466">
        <v>35.368000000000002</v>
      </c>
      <c r="V1466">
        <v>27.366</v>
      </c>
      <c r="W1466">
        <v>20.007999999999999</v>
      </c>
      <c r="X1466">
        <v>13.292</v>
      </c>
      <c r="Y1466">
        <v>7.218</v>
      </c>
      <c r="Z1466">
        <v>1.7869999999999999</v>
      </c>
      <c r="AA1466">
        <v>-3.0009999999999999</v>
      </c>
      <c r="AB1466">
        <v>-7.1479999999999997</v>
      </c>
      <c r="AC1466">
        <v>-10.651999999999999</v>
      </c>
      <c r="AD1466">
        <v>-13.513999999999999</v>
      </c>
      <c r="AE1466">
        <v>-15.734</v>
      </c>
      <c r="AF1466">
        <v>-17.312000000000001</v>
      </c>
      <c r="AG1466">
        <v>-18.247</v>
      </c>
      <c r="AH1466">
        <v>-18.541</v>
      </c>
      <c r="AI1466">
        <v>-18.193000000000001</v>
      </c>
      <c r="AJ1466">
        <v>-17.202999999999999</v>
      </c>
      <c r="AK1466">
        <v>-15.57</v>
      </c>
      <c r="AL1466">
        <v>-13.295</v>
      </c>
      <c r="AM1466">
        <v>-10.378</v>
      </c>
      <c r="AN1466">
        <v>-6.819</v>
      </c>
      <c r="AO1466">
        <v>-2.617</v>
      </c>
      <c r="AP1466">
        <v>2.2269999999999999</v>
      </c>
      <c r="AQ1466">
        <v>7.7140000000000004</v>
      </c>
      <c r="AR1466">
        <v>13.843999999999999</v>
      </c>
      <c r="AS1466">
        <v>20.617000000000001</v>
      </c>
      <c r="AT1466">
        <v>28.033999999999999</v>
      </c>
      <c r="AU1466">
        <v>36.093000000000004</v>
      </c>
      <c r="AV1466">
        <v>44.796999999999997</v>
      </c>
      <c r="AW1466">
        <v>54.143999999999998</v>
      </c>
      <c r="AX1466">
        <v>64.135000000000005</v>
      </c>
      <c r="AY1466">
        <v>74.771000000000001</v>
      </c>
      <c r="AZ1466">
        <v>86.051000000000002</v>
      </c>
      <c r="BA1466">
        <v>97.975999999999999</v>
      </c>
      <c r="BB1466">
        <v>110.54600000000001</v>
      </c>
      <c r="BC1466">
        <v>123.761</v>
      </c>
      <c r="BD1466">
        <v>137.62200000000001</v>
      </c>
      <c r="BE1466">
        <v>152.12899999999999</v>
      </c>
      <c r="BF1466">
        <v>167.28200000000001</v>
      </c>
      <c r="BG1466">
        <v>183.08099999999999</v>
      </c>
      <c r="BH1466">
        <v>199.52699999999999</v>
      </c>
      <c r="BI1466">
        <v>216.62</v>
      </c>
      <c r="BJ1466">
        <v>234.36</v>
      </c>
      <c r="BK1466">
        <v>252.74799999999999</v>
      </c>
      <c r="BL1466">
        <v>271.78399999999999</v>
      </c>
      <c r="BM1466">
        <v>273.84386019999999</v>
      </c>
      <c r="BN1466">
        <v>58.446905020000003</v>
      </c>
    </row>
    <row r="1467" spans="1:66" x14ac:dyDescent="0.2">
      <c r="A1467" t="s">
        <v>2910</v>
      </c>
      <c r="B1467" t="s">
        <v>2911</v>
      </c>
      <c r="D1467">
        <v>-411.86099999999999</v>
      </c>
      <c r="E1467">
        <v>-395.065</v>
      </c>
      <c r="F1467">
        <v>-377.70400000000001</v>
      </c>
      <c r="G1467">
        <v>-359.78300000000002</v>
      </c>
      <c r="H1467">
        <v>-341.31</v>
      </c>
      <c r="I1467">
        <v>-322.291</v>
      </c>
      <c r="J1467">
        <v>-302.73700000000002</v>
      </c>
      <c r="K1467">
        <v>-282.65699999999998</v>
      </c>
      <c r="L1467">
        <v>-262.06400000000002</v>
      </c>
      <c r="M1467">
        <v>-240.97499999999999</v>
      </c>
      <c r="N1467">
        <v>-219.40899999999999</v>
      </c>
      <c r="O1467">
        <v>-197.39699999999999</v>
      </c>
      <c r="P1467">
        <v>-174.97900000000001</v>
      </c>
      <c r="Q1467">
        <v>-152.22300000000001</v>
      </c>
      <c r="R1467">
        <v>-129.24</v>
      </c>
      <c r="S1467">
        <v>-106.227</v>
      </c>
      <c r="T1467">
        <v>-83.539000000000001</v>
      </c>
      <c r="U1467">
        <v>-61.802999999999997</v>
      </c>
      <c r="V1467">
        <v>-42.031999999999996</v>
      </c>
      <c r="W1467">
        <v>-25.588999999999999</v>
      </c>
      <c r="X1467">
        <v>-13.742000000000001</v>
      </c>
      <c r="Y1467">
        <v>-6.8959999999999999</v>
      </c>
      <c r="Z1467">
        <v>-4.2750000000000004</v>
      </c>
      <c r="AA1467">
        <v>-6.2569999999999997</v>
      </c>
      <c r="AB1467">
        <v>-9.0180000000000007</v>
      </c>
      <c r="AC1467">
        <v>-11.494999999999999</v>
      </c>
      <c r="AD1467">
        <v>-13.635</v>
      </c>
      <c r="AE1467">
        <v>-15.391</v>
      </c>
      <c r="AF1467">
        <v>-16.722000000000001</v>
      </c>
      <c r="AG1467">
        <v>-17.591999999999999</v>
      </c>
      <c r="AH1467">
        <v>-17.972999999999999</v>
      </c>
      <c r="AI1467">
        <v>-17.838999999999999</v>
      </c>
      <c r="AJ1467">
        <v>-17.170000000000002</v>
      </c>
      <c r="AK1467">
        <v>-15.95</v>
      </c>
      <c r="AL1467">
        <v>-14.164999999999999</v>
      </c>
      <c r="AM1467">
        <v>-11.803000000000001</v>
      </c>
      <c r="AN1467">
        <v>-8.8559999999999999</v>
      </c>
      <c r="AO1467">
        <v>-5.3159999999999998</v>
      </c>
      <c r="AP1467">
        <v>-1.1759999999999999</v>
      </c>
      <c r="AQ1467">
        <v>3.5670000000000002</v>
      </c>
      <c r="AR1467">
        <v>8.9190000000000005</v>
      </c>
      <c r="AS1467">
        <v>14.882</v>
      </c>
      <c r="AT1467">
        <v>21.460999999999999</v>
      </c>
      <c r="AU1467">
        <v>28.657</v>
      </c>
      <c r="AV1467">
        <v>36.472000000000001</v>
      </c>
      <c r="AW1467">
        <v>44.908000000000001</v>
      </c>
      <c r="AX1467">
        <v>53.968000000000004</v>
      </c>
      <c r="AY1467">
        <v>63.652000000000001</v>
      </c>
      <c r="AZ1467">
        <v>73.962000000000003</v>
      </c>
      <c r="BA1467">
        <v>84.899000000000001</v>
      </c>
      <c r="BB1467">
        <v>96.462999999999994</v>
      </c>
      <c r="BC1467">
        <v>108.657</v>
      </c>
      <c r="BD1467">
        <v>121.48</v>
      </c>
      <c r="BE1467">
        <v>134.935</v>
      </c>
      <c r="BF1467">
        <v>149.02000000000001</v>
      </c>
      <c r="BG1467">
        <v>163.739</v>
      </c>
      <c r="BH1467">
        <v>179.09</v>
      </c>
      <c r="BI1467">
        <v>195.07400000000001</v>
      </c>
      <c r="BJ1467">
        <v>211.69399999999999</v>
      </c>
      <c r="BK1467">
        <v>228.94800000000001</v>
      </c>
      <c r="BL1467">
        <v>246.83799999999999</v>
      </c>
      <c r="BM1467">
        <v>-271.02908930000001</v>
      </c>
      <c r="BN1467">
        <v>118.30884709999999</v>
      </c>
    </row>
    <row r="1468" spans="1:66" x14ac:dyDescent="0.2">
      <c r="A1468" t="s">
        <v>2912</v>
      </c>
      <c r="B1468" t="s">
        <v>2913</v>
      </c>
      <c r="D1468">
        <v>-321.58199999999999</v>
      </c>
      <c r="E1468">
        <v>-308.17899999999997</v>
      </c>
      <c r="F1468">
        <v>-294.31400000000002</v>
      </c>
      <c r="G1468">
        <v>-279.99599999999998</v>
      </c>
      <c r="H1468">
        <v>-265.23200000000003</v>
      </c>
      <c r="I1468">
        <v>-250.03399999999999</v>
      </c>
      <c r="J1468">
        <v>-234.411</v>
      </c>
      <c r="K1468">
        <v>-218.37700000000001</v>
      </c>
      <c r="L1468">
        <v>-201.95</v>
      </c>
      <c r="M1468">
        <v>-185.15100000000001</v>
      </c>
      <c r="N1468">
        <v>-168.00700000000001</v>
      </c>
      <c r="O1468">
        <v>-150.56</v>
      </c>
      <c r="P1468">
        <v>-132.86600000000001</v>
      </c>
      <c r="Q1468">
        <v>-115.012</v>
      </c>
      <c r="R1468">
        <v>-97.135000000000005</v>
      </c>
      <c r="S1468">
        <v>-79.448999999999998</v>
      </c>
      <c r="T1468">
        <v>-62.287999999999997</v>
      </c>
      <c r="U1468">
        <v>-46.151000000000003</v>
      </c>
      <c r="V1468">
        <v>-31.716000000000001</v>
      </c>
      <c r="W1468">
        <v>-19.75</v>
      </c>
      <c r="X1468">
        <v>-10.882999999999999</v>
      </c>
      <c r="Y1468">
        <v>-5.3140000000000001</v>
      </c>
      <c r="Z1468">
        <v>-2.6949999999999998</v>
      </c>
      <c r="AA1468">
        <v>-4.2969999999999997</v>
      </c>
      <c r="AB1468">
        <v>-6.7839999999999998</v>
      </c>
      <c r="AC1468">
        <v>-9.08</v>
      </c>
      <c r="AD1468">
        <v>-11.135999999999999</v>
      </c>
      <c r="AE1468">
        <v>-12.904999999999999</v>
      </c>
      <c r="AF1468">
        <v>-14.342000000000001</v>
      </c>
      <c r="AG1468">
        <v>-15.407</v>
      </c>
      <c r="AH1468">
        <v>-16.064</v>
      </c>
      <c r="AI1468">
        <v>-16.28</v>
      </c>
      <c r="AJ1468">
        <v>-16.027999999999999</v>
      </c>
      <c r="AK1468">
        <v>-15.284000000000001</v>
      </c>
      <c r="AL1468">
        <v>-14.03</v>
      </c>
      <c r="AM1468">
        <v>-12.247999999999999</v>
      </c>
      <c r="AN1468">
        <v>-9.9260000000000002</v>
      </c>
      <c r="AO1468">
        <v>-7.0510000000000002</v>
      </c>
      <c r="AP1468">
        <v>-3.6150000000000002</v>
      </c>
      <c r="AQ1468">
        <v>0.39</v>
      </c>
      <c r="AR1468">
        <v>4.6989999999999998</v>
      </c>
      <c r="AS1468">
        <v>9.3510000000000009</v>
      </c>
      <c r="AT1468">
        <v>14.286</v>
      </c>
      <c r="AU1468">
        <v>19.341000000000001</v>
      </c>
      <c r="AV1468">
        <v>24.262</v>
      </c>
      <c r="AW1468">
        <v>28.678000000000001</v>
      </c>
      <c r="AX1468">
        <v>32.082000000000001</v>
      </c>
      <c r="AY1468">
        <v>33.853000000000002</v>
      </c>
      <c r="AZ1468">
        <v>33.375</v>
      </c>
      <c r="BA1468">
        <v>30.218</v>
      </c>
      <c r="BB1468">
        <v>24.315000000000001</v>
      </c>
      <c r="BC1468">
        <v>15.97</v>
      </c>
      <c r="BD1468">
        <v>5.7160000000000002</v>
      </c>
      <c r="BE1468">
        <v>-5.8719999999999999</v>
      </c>
      <c r="BF1468">
        <v>-18.308</v>
      </c>
      <c r="BG1468">
        <v>-31.222999999999999</v>
      </c>
      <c r="BH1468">
        <v>-44.353999999999999</v>
      </c>
      <c r="BI1468">
        <v>-57.521999999999998</v>
      </c>
      <c r="BJ1468">
        <v>-70.596999999999994</v>
      </c>
      <c r="BK1468">
        <v>-83.486000000000004</v>
      </c>
      <c r="BL1468">
        <v>-96.122</v>
      </c>
      <c r="BM1468">
        <v>-225.08199210000001</v>
      </c>
      <c r="BN1468">
        <v>-104.9274664</v>
      </c>
    </row>
    <row r="1469" spans="1:66" x14ac:dyDescent="0.2">
      <c r="A1469" t="s">
        <v>2914</v>
      </c>
      <c r="B1469" t="s">
        <v>2915</v>
      </c>
      <c r="D1469">
        <v>-272.31</v>
      </c>
      <c r="E1469">
        <v>-261.95100000000002</v>
      </c>
      <c r="F1469">
        <v>-251.10499999999999</v>
      </c>
      <c r="G1469">
        <v>-239.78800000000001</v>
      </c>
      <c r="H1469">
        <v>-228.017</v>
      </c>
      <c r="I1469">
        <v>-215.809</v>
      </c>
      <c r="J1469">
        <v>-203.18600000000001</v>
      </c>
      <c r="K1469">
        <v>-190.16900000000001</v>
      </c>
      <c r="L1469">
        <v>-176.78299999999999</v>
      </c>
      <c r="M1469">
        <v>-163.05699999999999</v>
      </c>
      <c r="N1469">
        <v>-149.02199999999999</v>
      </c>
      <c r="O1469">
        <v>-134.71700000000001</v>
      </c>
      <c r="P1469">
        <v>-120.18899999999999</v>
      </c>
      <c r="Q1469">
        <v>-105.501</v>
      </c>
      <c r="R1469">
        <v>-90.739000000000004</v>
      </c>
      <c r="S1469">
        <v>-76.031000000000006</v>
      </c>
      <c r="T1469">
        <v>-61.56</v>
      </c>
      <c r="U1469">
        <v>-47.600999999999999</v>
      </c>
      <c r="V1469">
        <v>-34.54</v>
      </c>
      <c r="W1469">
        <v>-22.881</v>
      </c>
      <c r="X1469">
        <v>-13.182</v>
      </c>
      <c r="Y1469">
        <v>-5.9210000000000003</v>
      </c>
      <c r="Z1469">
        <v>-1.3069999999999999</v>
      </c>
      <c r="AA1469">
        <v>-1.681</v>
      </c>
      <c r="AB1469">
        <v>-3.5</v>
      </c>
      <c r="AC1469">
        <v>-5.4790000000000001</v>
      </c>
      <c r="AD1469">
        <v>-7.5510000000000002</v>
      </c>
      <c r="AE1469">
        <v>-9.6349999999999998</v>
      </c>
      <c r="AF1469">
        <v>-11.647</v>
      </c>
      <c r="AG1469">
        <v>-13.503</v>
      </c>
      <c r="AH1469">
        <v>-15.127000000000001</v>
      </c>
      <c r="AI1469">
        <v>-16.449000000000002</v>
      </c>
      <c r="AJ1469">
        <v>-17.41</v>
      </c>
      <c r="AK1469">
        <v>-17.960999999999999</v>
      </c>
      <c r="AL1469">
        <v>-18.059999999999999</v>
      </c>
      <c r="AM1469">
        <v>-17.675000000000001</v>
      </c>
      <c r="AN1469">
        <v>-16.777999999999999</v>
      </c>
      <c r="AO1469">
        <v>-15.348000000000001</v>
      </c>
      <c r="AP1469">
        <v>-13.367000000000001</v>
      </c>
      <c r="AQ1469">
        <v>-10.821999999999999</v>
      </c>
      <c r="AR1469">
        <v>-7.7069999999999999</v>
      </c>
      <c r="AS1469">
        <v>-4.008</v>
      </c>
      <c r="AT1469">
        <v>0.28100000000000003</v>
      </c>
      <c r="AU1469">
        <v>5.1660000000000004</v>
      </c>
      <c r="AV1469">
        <v>10.651999999999999</v>
      </c>
      <c r="AW1469">
        <v>16.742999999999999</v>
      </c>
      <c r="AX1469">
        <v>23.442</v>
      </c>
      <c r="AY1469">
        <v>30.751000000000001</v>
      </c>
      <c r="AZ1469">
        <v>38.673000000000002</v>
      </c>
      <c r="BA1469">
        <v>47.21</v>
      </c>
      <c r="BB1469">
        <v>56.363</v>
      </c>
      <c r="BC1469">
        <v>66.132999999999996</v>
      </c>
      <c r="BD1469">
        <v>76.522999999999996</v>
      </c>
      <c r="BE1469">
        <v>87.531000000000006</v>
      </c>
      <c r="BF1469">
        <v>99.161000000000001</v>
      </c>
      <c r="BG1469">
        <v>111.411</v>
      </c>
      <c r="BH1469">
        <v>124.28400000000001</v>
      </c>
      <c r="BI1469">
        <v>137.78</v>
      </c>
      <c r="BJ1469">
        <v>151.898</v>
      </c>
      <c r="BK1469">
        <v>166.64</v>
      </c>
      <c r="BL1469">
        <v>182.006</v>
      </c>
      <c r="BM1469">
        <v>-166.3216678</v>
      </c>
      <c r="BN1469">
        <v>44.928633519999998</v>
      </c>
    </row>
    <row r="1470" spans="1:66" x14ac:dyDescent="0.2">
      <c r="A1470" t="s">
        <v>2916</v>
      </c>
      <c r="B1470" t="s">
        <v>2917</v>
      </c>
      <c r="D1470">
        <v>-52.167000000000002</v>
      </c>
      <c r="E1470">
        <v>-51.805999999999997</v>
      </c>
      <c r="F1470">
        <v>-50.929000000000002</v>
      </c>
      <c r="G1470">
        <v>-49.552</v>
      </c>
      <c r="H1470">
        <v>-47.695</v>
      </c>
      <c r="I1470">
        <v>-45.381999999999998</v>
      </c>
      <c r="J1470">
        <v>-42.643999999999998</v>
      </c>
      <c r="K1470">
        <v>-39.515999999999998</v>
      </c>
      <c r="L1470">
        <v>-36.043999999999997</v>
      </c>
      <c r="M1470">
        <v>-32.283999999999999</v>
      </c>
      <c r="N1470">
        <v>-28.306999999999999</v>
      </c>
      <c r="O1470">
        <v>-24.201000000000001</v>
      </c>
      <c r="P1470">
        <v>-20.071999999999999</v>
      </c>
      <c r="Q1470">
        <v>-16.047000000000001</v>
      </c>
      <c r="R1470">
        <v>-12.27</v>
      </c>
      <c r="S1470">
        <v>-8.8940000000000001</v>
      </c>
      <c r="T1470">
        <v>-6.0679999999999996</v>
      </c>
      <c r="U1470">
        <v>-3.915</v>
      </c>
      <c r="V1470">
        <v>-2.5169999999999999</v>
      </c>
      <c r="W1470">
        <v>-1.897</v>
      </c>
      <c r="X1470">
        <v>-2.012</v>
      </c>
      <c r="Y1470">
        <v>-2.7679999999999998</v>
      </c>
      <c r="Z1470">
        <v>-4.0279999999999996</v>
      </c>
      <c r="AA1470">
        <v>-6.444</v>
      </c>
      <c r="AB1470">
        <v>-8.9689999999999994</v>
      </c>
      <c r="AC1470">
        <v>-11.207000000000001</v>
      </c>
      <c r="AD1470">
        <v>-13.138999999999999</v>
      </c>
      <c r="AE1470">
        <v>-14.744</v>
      </c>
      <c r="AF1470">
        <v>-15.999000000000001</v>
      </c>
      <c r="AG1470">
        <v>-16.879000000000001</v>
      </c>
      <c r="AH1470">
        <v>-17.359000000000002</v>
      </c>
      <c r="AI1470">
        <v>-17.417000000000002</v>
      </c>
      <c r="AJ1470">
        <v>-17.03</v>
      </c>
      <c r="AK1470">
        <v>-16.177</v>
      </c>
      <c r="AL1470">
        <v>-14.837999999999999</v>
      </c>
      <c r="AM1470">
        <v>-12.994999999999999</v>
      </c>
      <c r="AN1470">
        <v>-10.634</v>
      </c>
      <c r="AO1470">
        <v>-7.7389999999999999</v>
      </c>
      <c r="AP1470">
        <v>-4.2990000000000004</v>
      </c>
      <c r="AQ1470">
        <v>-0.30199999999999999</v>
      </c>
      <c r="AR1470">
        <v>4.26</v>
      </c>
      <c r="AS1470">
        <v>9.3970000000000002</v>
      </c>
      <c r="AT1470">
        <v>15.115</v>
      </c>
      <c r="AU1470">
        <v>21.420999999999999</v>
      </c>
      <c r="AV1470">
        <v>28.32</v>
      </c>
      <c r="AW1470">
        <v>35.817</v>
      </c>
      <c r="AX1470">
        <v>43.915999999999997</v>
      </c>
      <c r="AY1470">
        <v>52.62</v>
      </c>
      <c r="AZ1470">
        <v>61.933</v>
      </c>
      <c r="BA1470">
        <v>71.856999999999999</v>
      </c>
      <c r="BB1470">
        <v>82.394000000000005</v>
      </c>
      <c r="BC1470">
        <v>93.546999999999997</v>
      </c>
      <c r="BD1470">
        <v>105.31699999999999</v>
      </c>
      <c r="BE1470">
        <v>117.706</v>
      </c>
      <c r="BF1470">
        <v>130.714</v>
      </c>
      <c r="BG1470">
        <v>144.34399999999999</v>
      </c>
      <c r="BH1470">
        <v>158.596</v>
      </c>
      <c r="BI1470">
        <v>173.47200000000001</v>
      </c>
      <c r="BJ1470">
        <v>188.97200000000001</v>
      </c>
      <c r="BK1470">
        <v>205.09700000000001</v>
      </c>
      <c r="BL1470">
        <v>221.84700000000001</v>
      </c>
      <c r="BM1470">
        <v>24.263229979999998</v>
      </c>
      <c r="BN1470">
        <v>52.700847639999999</v>
      </c>
    </row>
    <row r="1471" spans="1:66" x14ac:dyDescent="0.2">
      <c r="A1471" t="s">
        <v>2918</v>
      </c>
      <c r="B1471" t="s">
        <v>2919</v>
      </c>
      <c r="D1471">
        <v>197.30099999999999</v>
      </c>
      <c r="E1471">
        <v>182.727</v>
      </c>
      <c r="F1471">
        <v>168.72</v>
      </c>
      <c r="G1471">
        <v>155.274</v>
      </c>
      <c r="H1471">
        <v>142.38200000000001</v>
      </c>
      <c r="I1471">
        <v>130.03899999999999</v>
      </c>
      <c r="J1471">
        <v>118.23699999999999</v>
      </c>
      <c r="K1471">
        <v>106.96899999999999</v>
      </c>
      <c r="L1471">
        <v>96.227999999999994</v>
      </c>
      <c r="M1471">
        <v>86.004999999999995</v>
      </c>
      <c r="N1471">
        <v>76.293000000000006</v>
      </c>
      <c r="O1471">
        <v>67.084000000000003</v>
      </c>
      <c r="P1471">
        <v>58.371000000000002</v>
      </c>
      <c r="Q1471">
        <v>50.146999999999998</v>
      </c>
      <c r="R1471">
        <v>42.404000000000003</v>
      </c>
      <c r="S1471">
        <v>35.137</v>
      </c>
      <c r="T1471">
        <v>28.34</v>
      </c>
      <c r="U1471">
        <v>22.007999999999999</v>
      </c>
      <c r="V1471">
        <v>16.138000000000002</v>
      </c>
      <c r="W1471">
        <v>10.726000000000001</v>
      </c>
      <c r="X1471">
        <v>5.7709999999999999</v>
      </c>
      <c r="Y1471">
        <v>1.272</v>
      </c>
      <c r="Z1471">
        <v>-2.7709999999999999</v>
      </c>
      <c r="AA1471">
        <v>-6.3540000000000001</v>
      </c>
      <c r="AB1471">
        <v>-9.4770000000000003</v>
      </c>
      <c r="AC1471">
        <v>-12.135999999999999</v>
      </c>
      <c r="AD1471">
        <v>-14.324999999999999</v>
      </c>
      <c r="AE1471">
        <v>-16.04</v>
      </c>
      <c r="AF1471">
        <v>-17.274999999999999</v>
      </c>
      <c r="AG1471">
        <v>-18.024000000000001</v>
      </c>
      <c r="AH1471">
        <v>-18.28</v>
      </c>
      <c r="AI1471">
        <v>-18.036000000000001</v>
      </c>
      <c r="AJ1471">
        <v>-17.286000000000001</v>
      </c>
      <c r="AK1471">
        <v>-16.023</v>
      </c>
      <c r="AL1471">
        <v>-14.239000000000001</v>
      </c>
      <c r="AM1471">
        <v>-11.929</v>
      </c>
      <c r="AN1471">
        <v>-9.0850000000000009</v>
      </c>
      <c r="AO1471">
        <v>-5.702</v>
      </c>
      <c r="AP1471">
        <v>-1.7749999999999999</v>
      </c>
      <c r="AQ1471">
        <v>2.7029999999999998</v>
      </c>
      <c r="AR1471">
        <v>7.7359999999999998</v>
      </c>
      <c r="AS1471">
        <v>13.329000000000001</v>
      </c>
      <c r="AT1471">
        <v>19.486999999999998</v>
      </c>
      <c r="AU1471">
        <v>26.213000000000001</v>
      </c>
      <c r="AV1471">
        <v>33.512</v>
      </c>
      <c r="AW1471">
        <v>41.386000000000003</v>
      </c>
      <c r="AX1471">
        <v>49.838999999999999</v>
      </c>
      <c r="AY1471">
        <v>58.874000000000002</v>
      </c>
      <c r="AZ1471">
        <v>68.492999999999995</v>
      </c>
      <c r="BA1471">
        <v>78.698999999999998</v>
      </c>
      <c r="BB1471">
        <v>89.492999999999995</v>
      </c>
      <c r="BC1471">
        <v>100.879</v>
      </c>
      <c r="BD1471">
        <v>112.857</v>
      </c>
      <c r="BE1471">
        <v>125.43</v>
      </c>
      <c r="BF1471">
        <v>138.59899999999999</v>
      </c>
      <c r="BG1471">
        <v>152.36500000000001</v>
      </c>
      <c r="BH1471">
        <v>166.73</v>
      </c>
      <c r="BI1471">
        <v>181.69499999999999</v>
      </c>
      <c r="BJ1471">
        <v>197.262</v>
      </c>
      <c r="BK1471">
        <v>213.43</v>
      </c>
      <c r="BL1471">
        <v>230.202</v>
      </c>
      <c r="BM1471">
        <v>212.6403018</v>
      </c>
      <c r="BN1471">
        <v>33.676554549999999</v>
      </c>
    </row>
    <row r="1472" spans="1:66" x14ac:dyDescent="0.2">
      <c r="A1472" t="s">
        <v>2920</v>
      </c>
      <c r="B1472" t="s">
        <v>2921</v>
      </c>
      <c r="D1472">
        <v>205.90799999999999</v>
      </c>
      <c r="E1472">
        <v>190.404</v>
      </c>
      <c r="F1472">
        <v>175.50399999999999</v>
      </c>
      <c r="G1472">
        <v>161.20400000000001</v>
      </c>
      <c r="H1472">
        <v>147.501</v>
      </c>
      <c r="I1472">
        <v>134.392</v>
      </c>
      <c r="J1472">
        <v>121.872</v>
      </c>
      <c r="K1472">
        <v>109.937</v>
      </c>
      <c r="L1472">
        <v>98.581999999999994</v>
      </c>
      <c r="M1472">
        <v>87.801000000000002</v>
      </c>
      <c r="N1472">
        <v>77.588999999999999</v>
      </c>
      <c r="O1472">
        <v>67.94</v>
      </c>
      <c r="P1472">
        <v>58.847000000000001</v>
      </c>
      <c r="Q1472">
        <v>50.302</v>
      </c>
      <c r="R1472">
        <v>42.298999999999999</v>
      </c>
      <c r="S1472">
        <v>34.83</v>
      </c>
      <c r="T1472">
        <v>27.887</v>
      </c>
      <c r="U1472">
        <v>21.463000000000001</v>
      </c>
      <c r="V1472">
        <v>15.548999999999999</v>
      </c>
      <c r="W1472">
        <v>10.137</v>
      </c>
      <c r="X1472">
        <v>5.22</v>
      </c>
      <c r="Y1472">
        <v>0.79100000000000004</v>
      </c>
      <c r="Z1472">
        <v>-3.157</v>
      </c>
      <c r="AA1472">
        <v>-6.641</v>
      </c>
      <c r="AB1472">
        <v>-9.6579999999999995</v>
      </c>
      <c r="AC1472">
        <v>-12.206</v>
      </c>
      <c r="AD1472">
        <v>-14.289</v>
      </c>
      <c r="AE1472">
        <v>-15.91</v>
      </c>
      <c r="AF1472">
        <v>-17.07</v>
      </c>
      <c r="AG1472">
        <v>-17.768999999999998</v>
      </c>
      <c r="AH1472">
        <v>-18.004999999999999</v>
      </c>
      <c r="AI1472">
        <v>-17.776</v>
      </c>
      <c r="AJ1472">
        <v>-17.077999999999999</v>
      </c>
      <c r="AK1472">
        <v>-15.907999999999999</v>
      </c>
      <c r="AL1472">
        <v>-14.26</v>
      </c>
      <c r="AM1472">
        <v>-12.127000000000001</v>
      </c>
      <c r="AN1472">
        <v>-9.5030000000000001</v>
      </c>
      <c r="AO1472">
        <v>-6.3810000000000002</v>
      </c>
      <c r="AP1472">
        <v>-2.7530000000000001</v>
      </c>
      <c r="AQ1472">
        <v>1.387</v>
      </c>
      <c r="AR1472">
        <v>6.048</v>
      </c>
      <c r="AS1472">
        <v>11.238</v>
      </c>
      <c r="AT1472">
        <v>16.963000000000001</v>
      </c>
      <c r="AU1472">
        <v>23.231000000000002</v>
      </c>
      <c r="AV1472">
        <v>30.047999999999998</v>
      </c>
      <c r="AW1472">
        <v>37.423000000000002</v>
      </c>
      <c r="AX1472">
        <v>45.36</v>
      </c>
      <c r="AY1472">
        <v>53.866999999999997</v>
      </c>
      <c r="AZ1472">
        <v>62.948999999999998</v>
      </c>
      <c r="BA1472">
        <v>72.61</v>
      </c>
      <c r="BB1472">
        <v>82.856999999999999</v>
      </c>
      <c r="BC1472">
        <v>93.692999999999998</v>
      </c>
      <c r="BD1472">
        <v>105.124</v>
      </c>
      <c r="BE1472">
        <v>117.15300000000001</v>
      </c>
      <c r="BF1472">
        <v>129.78399999999999</v>
      </c>
      <c r="BG1472">
        <v>143.02000000000001</v>
      </c>
      <c r="BH1472">
        <v>156.86500000000001</v>
      </c>
      <c r="BI1472">
        <v>171.322</v>
      </c>
      <c r="BJ1472">
        <v>186.39400000000001</v>
      </c>
      <c r="BK1472">
        <v>202.08199999999999</v>
      </c>
      <c r="BL1472">
        <v>218.39</v>
      </c>
      <c r="BM1472">
        <v>215.79288769999999</v>
      </c>
      <c r="BN1472">
        <v>23.059400969999999</v>
      </c>
    </row>
    <row r="1473" spans="1:66" x14ac:dyDescent="0.2">
      <c r="A1473" t="s">
        <v>2922</v>
      </c>
      <c r="B1473" t="s">
        <v>2923</v>
      </c>
      <c r="D1473">
        <v>33.64</v>
      </c>
      <c r="E1473">
        <v>30.471</v>
      </c>
      <c r="F1473">
        <v>27.803000000000001</v>
      </c>
      <c r="G1473">
        <v>25.616</v>
      </c>
      <c r="H1473">
        <v>23.882000000000001</v>
      </c>
      <c r="I1473">
        <v>22.568000000000001</v>
      </c>
      <c r="J1473">
        <v>21.631</v>
      </c>
      <c r="K1473">
        <v>21.018999999999998</v>
      </c>
      <c r="L1473">
        <v>20.666</v>
      </c>
      <c r="M1473">
        <v>20.492000000000001</v>
      </c>
      <c r="N1473">
        <v>20.405000000000001</v>
      </c>
      <c r="O1473">
        <v>20.298999999999999</v>
      </c>
      <c r="P1473">
        <v>20.062000000000001</v>
      </c>
      <c r="Q1473">
        <v>19.582999999999998</v>
      </c>
      <c r="R1473">
        <v>18.760999999999999</v>
      </c>
      <c r="S1473">
        <v>17.526</v>
      </c>
      <c r="T1473">
        <v>15.839</v>
      </c>
      <c r="U1473">
        <v>13.707000000000001</v>
      </c>
      <c r="V1473">
        <v>11.179</v>
      </c>
      <c r="W1473">
        <v>8.3369999999999997</v>
      </c>
      <c r="X1473">
        <v>5.2850000000000001</v>
      </c>
      <c r="Y1473">
        <v>2.137</v>
      </c>
      <c r="Z1473">
        <v>-0.995</v>
      </c>
      <c r="AA1473">
        <v>-4.5090000000000003</v>
      </c>
      <c r="AB1473">
        <v>-7.7850000000000001</v>
      </c>
      <c r="AC1473">
        <v>-10.582000000000001</v>
      </c>
      <c r="AD1473">
        <v>-12.894</v>
      </c>
      <c r="AE1473">
        <v>-14.715999999999999</v>
      </c>
      <c r="AF1473">
        <v>-16.04</v>
      </c>
      <c r="AG1473">
        <v>-16.859000000000002</v>
      </c>
      <c r="AH1473">
        <v>-17.166</v>
      </c>
      <c r="AI1473">
        <v>-16.956</v>
      </c>
      <c r="AJ1473">
        <v>-16.222999999999999</v>
      </c>
      <c r="AK1473">
        <v>-14.959</v>
      </c>
      <c r="AL1473">
        <v>-13.16</v>
      </c>
      <c r="AM1473">
        <v>-10.82</v>
      </c>
      <c r="AN1473">
        <v>-7.9340000000000002</v>
      </c>
      <c r="AO1473">
        <v>-4.4960000000000004</v>
      </c>
      <c r="AP1473">
        <v>-0.503</v>
      </c>
      <c r="AQ1473">
        <v>4.05</v>
      </c>
      <c r="AR1473">
        <v>9.1669999999999998</v>
      </c>
      <c r="AS1473">
        <v>14.852</v>
      </c>
      <c r="AT1473">
        <v>21.109000000000002</v>
      </c>
      <c r="AU1473">
        <v>27.940999999999999</v>
      </c>
      <c r="AV1473">
        <v>35.351999999999997</v>
      </c>
      <c r="AW1473">
        <v>43.344000000000001</v>
      </c>
      <c r="AX1473">
        <v>51.921999999999997</v>
      </c>
      <c r="AY1473">
        <v>61.087000000000003</v>
      </c>
      <c r="AZ1473">
        <v>70.841999999999999</v>
      </c>
      <c r="BA1473">
        <v>81.191000000000003</v>
      </c>
      <c r="BB1473">
        <v>92.135000000000005</v>
      </c>
      <c r="BC1473">
        <v>103.678</v>
      </c>
      <c r="BD1473">
        <v>115.821</v>
      </c>
      <c r="BE1473">
        <v>128.56700000000001</v>
      </c>
      <c r="BF1473">
        <v>141.917</v>
      </c>
      <c r="BG1473">
        <v>155.876</v>
      </c>
      <c r="BH1473">
        <v>170.44300000000001</v>
      </c>
      <c r="BI1473">
        <v>185.62200000000001</v>
      </c>
      <c r="BJ1473">
        <v>201.41399999999999</v>
      </c>
      <c r="BK1473">
        <v>217.821</v>
      </c>
      <c r="BL1473">
        <v>234.845</v>
      </c>
      <c r="BM1473">
        <v>99.691993870000005</v>
      </c>
      <c r="BN1473">
        <v>54.065289659999998</v>
      </c>
    </row>
    <row r="1474" spans="1:66" x14ac:dyDescent="0.2">
      <c r="A1474" t="s">
        <v>2924</v>
      </c>
      <c r="B1474" t="s">
        <v>2925</v>
      </c>
      <c r="D1474">
        <v>-590.58799999999997</v>
      </c>
      <c r="E1474">
        <v>-564.08600000000001</v>
      </c>
      <c r="F1474">
        <v>-537.05799999999999</v>
      </c>
      <c r="G1474">
        <v>-509.51799999999997</v>
      </c>
      <c r="H1474">
        <v>-481.48099999999999</v>
      </c>
      <c r="I1474">
        <v>-452.96600000000001</v>
      </c>
      <c r="J1474">
        <v>-423.99400000000003</v>
      </c>
      <c r="K1474">
        <v>-394.589</v>
      </c>
      <c r="L1474">
        <v>-364.77699999999999</v>
      </c>
      <c r="M1474">
        <v>-334.59399999999999</v>
      </c>
      <c r="N1474">
        <v>-304.07600000000002</v>
      </c>
      <c r="O1474">
        <v>-273.27100000000002</v>
      </c>
      <c r="P1474">
        <v>-242.239</v>
      </c>
      <c r="Q1474">
        <v>-211.05699999999999</v>
      </c>
      <c r="R1474">
        <v>-179.83600000000001</v>
      </c>
      <c r="S1474">
        <v>-148.75200000000001</v>
      </c>
      <c r="T1474">
        <v>-118.116</v>
      </c>
      <c r="U1474">
        <v>-88.510999999999996</v>
      </c>
      <c r="V1474">
        <v>-61.02</v>
      </c>
      <c r="W1474">
        <v>-37.406999999999996</v>
      </c>
      <c r="X1474">
        <v>-19.754000000000001</v>
      </c>
      <c r="Y1474">
        <v>-9.1539999999999999</v>
      </c>
      <c r="Z1474">
        <v>-4.6900000000000004</v>
      </c>
      <c r="AA1474">
        <v>-6.3529999999999998</v>
      </c>
      <c r="AB1474">
        <v>-9.0589999999999993</v>
      </c>
      <c r="AC1474">
        <v>-11.494999999999999</v>
      </c>
      <c r="AD1474">
        <v>-13.609</v>
      </c>
      <c r="AE1474">
        <v>-15.351000000000001</v>
      </c>
      <c r="AF1474">
        <v>-16.681000000000001</v>
      </c>
      <c r="AG1474">
        <v>-17.562000000000001</v>
      </c>
      <c r="AH1474">
        <v>-17.962</v>
      </c>
      <c r="AI1474">
        <v>-17.856999999999999</v>
      </c>
      <c r="AJ1474">
        <v>-17.224</v>
      </c>
      <c r="AK1474">
        <v>-16.045999999999999</v>
      </c>
      <c r="AL1474">
        <v>-14.308</v>
      </c>
      <c r="AM1474">
        <v>-11.999000000000001</v>
      </c>
      <c r="AN1474">
        <v>-9.11</v>
      </c>
      <c r="AO1474">
        <v>-5.6310000000000002</v>
      </c>
      <c r="AP1474">
        <v>-1.5580000000000001</v>
      </c>
      <c r="AQ1474">
        <v>3.1160000000000001</v>
      </c>
      <c r="AR1474">
        <v>8.3949999999999996</v>
      </c>
      <c r="AS1474">
        <v>14.282</v>
      </c>
      <c r="AT1474">
        <v>20.78</v>
      </c>
      <c r="AU1474">
        <v>27.891999999999999</v>
      </c>
      <c r="AV1474">
        <v>35.619999999999997</v>
      </c>
      <c r="AW1474">
        <v>43.966000000000001</v>
      </c>
      <c r="AX1474">
        <v>52.93</v>
      </c>
      <c r="AY1474">
        <v>62.514000000000003</v>
      </c>
      <c r="AZ1474">
        <v>72.72</v>
      </c>
      <c r="BA1474">
        <v>83.546999999999997</v>
      </c>
      <c r="BB1474">
        <v>94.998000000000005</v>
      </c>
      <c r="BC1474">
        <v>107.072</v>
      </c>
      <c r="BD1474">
        <v>119.771</v>
      </c>
      <c r="BE1474">
        <v>133.095</v>
      </c>
      <c r="BF1474">
        <v>147.04400000000001</v>
      </c>
      <c r="BG1474">
        <v>161.62</v>
      </c>
      <c r="BH1474">
        <v>176.822</v>
      </c>
      <c r="BI1474">
        <v>192.65100000000001</v>
      </c>
      <c r="BJ1474">
        <v>209.108</v>
      </c>
      <c r="BK1474">
        <v>226.19300000000001</v>
      </c>
      <c r="BL1474">
        <v>243.90700000000001</v>
      </c>
      <c r="BM1474">
        <v>-412.29137270000001</v>
      </c>
      <c r="BN1474">
        <v>136.96730249999999</v>
      </c>
    </row>
    <row r="1475" spans="1:66" x14ac:dyDescent="0.2">
      <c r="A1475" t="s">
        <v>2926</v>
      </c>
      <c r="B1475" t="s">
        <v>2927</v>
      </c>
      <c r="D1475">
        <v>-96.763000000000005</v>
      </c>
      <c r="E1475">
        <v>-92.171000000000006</v>
      </c>
      <c r="F1475">
        <v>-87.242000000000004</v>
      </c>
      <c r="G1475">
        <v>-82.007999999999996</v>
      </c>
      <c r="H1475">
        <v>-76.503</v>
      </c>
      <c r="I1475">
        <v>-70.766000000000005</v>
      </c>
      <c r="J1475">
        <v>-64.841999999999999</v>
      </c>
      <c r="K1475">
        <v>-58.779000000000003</v>
      </c>
      <c r="L1475">
        <v>-52.634</v>
      </c>
      <c r="M1475">
        <v>-46.466999999999999</v>
      </c>
      <c r="N1475">
        <v>-40.351999999999997</v>
      </c>
      <c r="O1475">
        <v>-34.368000000000002</v>
      </c>
      <c r="P1475">
        <v>-28.605</v>
      </c>
      <c r="Q1475">
        <v>-23.163</v>
      </c>
      <c r="R1475">
        <v>-18.149999999999999</v>
      </c>
      <c r="S1475">
        <v>-13.678000000000001</v>
      </c>
      <c r="T1475">
        <v>-9.8550000000000004</v>
      </c>
      <c r="U1475">
        <v>-6.7709999999999999</v>
      </c>
      <c r="V1475">
        <v>-4.4889999999999999</v>
      </c>
      <c r="W1475">
        <v>-3.0310000000000001</v>
      </c>
      <c r="X1475">
        <v>-2.3690000000000002</v>
      </c>
      <c r="Y1475">
        <v>-2.4279999999999999</v>
      </c>
      <c r="Z1475">
        <v>-3.0939999999999999</v>
      </c>
      <c r="AA1475">
        <v>-5.4980000000000002</v>
      </c>
      <c r="AB1475">
        <v>-8.1639999999999997</v>
      </c>
      <c r="AC1475">
        <v>-10.506</v>
      </c>
      <c r="AD1475">
        <v>-12.515000000000001</v>
      </c>
      <c r="AE1475">
        <v>-14.176</v>
      </c>
      <c r="AF1475">
        <v>-15.475</v>
      </c>
      <c r="AG1475">
        <v>-16.395</v>
      </c>
      <c r="AH1475">
        <v>-16.917000000000002</v>
      </c>
      <c r="AI1475">
        <v>-17.021000000000001</v>
      </c>
      <c r="AJ1475">
        <v>-16.689</v>
      </c>
      <c r="AK1475">
        <v>-15.901</v>
      </c>
      <c r="AL1475">
        <v>-14.64</v>
      </c>
      <c r="AM1475">
        <v>-12.887</v>
      </c>
      <c r="AN1475">
        <v>-10.628</v>
      </c>
      <c r="AO1475">
        <v>-7.8479999999999999</v>
      </c>
      <c r="AP1475">
        <v>-4.532</v>
      </c>
      <c r="AQ1475">
        <v>-0.67</v>
      </c>
      <c r="AR1475">
        <v>3.75</v>
      </c>
      <c r="AS1475">
        <v>8.7370000000000001</v>
      </c>
      <c r="AT1475">
        <v>14.3</v>
      </c>
      <c r="AU1475">
        <v>20.446000000000002</v>
      </c>
      <c r="AV1475">
        <v>27.181999999999999</v>
      </c>
      <c r="AW1475">
        <v>34.514000000000003</v>
      </c>
      <c r="AX1475">
        <v>42.447000000000003</v>
      </c>
      <c r="AY1475">
        <v>50.984000000000002</v>
      </c>
      <c r="AZ1475">
        <v>60.131999999999998</v>
      </c>
      <c r="BA1475">
        <v>69.891000000000005</v>
      </c>
      <c r="BB1475">
        <v>80.266999999999996</v>
      </c>
      <c r="BC1475">
        <v>91.26</v>
      </c>
      <c r="BD1475">
        <v>102.875</v>
      </c>
      <c r="BE1475">
        <v>115.11199999999999</v>
      </c>
      <c r="BF1475">
        <v>127.973</v>
      </c>
      <c r="BG1475">
        <v>141.46100000000001</v>
      </c>
      <c r="BH1475">
        <v>155.57599999999999</v>
      </c>
      <c r="BI1475">
        <v>170.31899999999999</v>
      </c>
      <c r="BJ1475">
        <v>185.69300000000001</v>
      </c>
      <c r="BK1475">
        <v>201.697</v>
      </c>
      <c r="BL1475">
        <v>218.333</v>
      </c>
      <c r="BM1475">
        <v>-4.1043386569999996</v>
      </c>
      <c r="BN1475">
        <v>53.652418750000002</v>
      </c>
    </row>
    <row r="1476" spans="1:66" x14ac:dyDescent="0.2">
      <c r="A1476" t="s">
        <v>2928</v>
      </c>
      <c r="B1476" t="s">
        <v>2929</v>
      </c>
      <c r="D1476">
        <v>-365.45400000000001</v>
      </c>
      <c r="E1476">
        <v>-348.435</v>
      </c>
      <c r="F1476">
        <v>-330.91899999999998</v>
      </c>
      <c r="G1476">
        <v>-312.916</v>
      </c>
      <c r="H1476">
        <v>-294.43900000000002</v>
      </c>
      <c r="I1476">
        <v>-275.50200000000001</v>
      </c>
      <c r="J1476">
        <v>-256.12</v>
      </c>
      <c r="K1476">
        <v>-236.315</v>
      </c>
      <c r="L1476">
        <v>-216.11099999999999</v>
      </c>
      <c r="M1476">
        <v>-195.542</v>
      </c>
      <c r="N1476">
        <v>-174.655</v>
      </c>
      <c r="O1476">
        <v>-153.517</v>
      </c>
      <c r="P1476">
        <v>-132.23099999999999</v>
      </c>
      <c r="Q1476">
        <v>-110.959</v>
      </c>
      <c r="R1476">
        <v>-89.962999999999994</v>
      </c>
      <c r="S1476">
        <v>-69.661000000000001</v>
      </c>
      <c r="T1476">
        <v>-50.691000000000003</v>
      </c>
      <c r="U1476">
        <v>-33.921999999999997</v>
      </c>
      <c r="V1476">
        <v>-20.305</v>
      </c>
      <c r="W1476">
        <v>-10.519</v>
      </c>
      <c r="X1476">
        <v>-4.5970000000000004</v>
      </c>
      <c r="Y1476">
        <v>-1.9019999999999999</v>
      </c>
      <c r="Z1476">
        <v>-1.4770000000000001</v>
      </c>
      <c r="AA1476">
        <v>-3.5430000000000001</v>
      </c>
      <c r="AB1476">
        <v>-5.9589999999999996</v>
      </c>
      <c r="AC1476">
        <v>-8.1039999999999992</v>
      </c>
      <c r="AD1476">
        <v>-9.9629999999999992</v>
      </c>
      <c r="AE1476">
        <v>-11.521000000000001</v>
      </c>
      <c r="AF1476">
        <v>-12.766999999999999</v>
      </c>
      <c r="AG1476">
        <v>-13.689</v>
      </c>
      <c r="AH1476">
        <v>-14.278</v>
      </c>
      <c r="AI1476">
        <v>-14.526999999999999</v>
      </c>
      <c r="AJ1476">
        <v>-14.429</v>
      </c>
      <c r="AK1476">
        <v>-13.978999999999999</v>
      </c>
      <c r="AL1476">
        <v>-13.170999999999999</v>
      </c>
      <c r="AM1476">
        <v>-12</v>
      </c>
      <c r="AN1476">
        <v>-10.46</v>
      </c>
      <c r="AO1476">
        <v>-8.5470000000000006</v>
      </c>
      <c r="AP1476">
        <v>-6.2539999999999996</v>
      </c>
      <c r="AQ1476">
        <v>-3.5739999999999998</v>
      </c>
      <c r="AR1476">
        <v>-1.1259999999999999</v>
      </c>
      <c r="AS1476">
        <v>1.4390000000000001</v>
      </c>
      <c r="AT1476">
        <v>4.2380000000000004</v>
      </c>
      <c r="AU1476">
        <v>7.2729999999999997</v>
      </c>
      <c r="AV1476">
        <v>10.547000000000001</v>
      </c>
      <c r="AW1476">
        <v>14.068</v>
      </c>
      <c r="AX1476">
        <v>17.846</v>
      </c>
      <c r="AY1476">
        <v>21.895</v>
      </c>
      <c r="AZ1476">
        <v>26.228000000000002</v>
      </c>
      <c r="BA1476">
        <v>30.864999999999998</v>
      </c>
      <c r="BB1476">
        <v>35.822000000000003</v>
      </c>
      <c r="BC1476">
        <v>41.119</v>
      </c>
      <c r="BD1476">
        <v>46.774999999999999</v>
      </c>
      <c r="BE1476">
        <v>52.808999999999997</v>
      </c>
      <c r="BF1476">
        <v>59.24</v>
      </c>
      <c r="BG1476">
        <v>66.085999999999999</v>
      </c>
      <c r="BH1476">
        <v>73.364000000000004</v>
      </c>
      <c r="BI1476">
        <v>81.090999999999994</v>
      </c>
      <c r="BJ1476">
        <v>89.28</v>
      </c>
      <c r="BK1476">
        <v>97.944999999999993</v>
      </c>
      <c r="BL1476">
        <v>107.1</v>
      </c>
      <c r="BM1476">
        <v>-233.21285119999999</v>
      </c>
      <c r="BN1476">
        <v>4.7364509229999996</v>
      </c>
    </row>
    <row r="1477" spans="1:66" x14ac:dyDescent="0.2">
      <c r="A1477" t="s">
        <v>2930</v>
      </c>
      <c r="B1477" t="s">
        <v>2931</v>
      </c>
      <c r="D1477">
        <v>-20.684000000000001</v>
      </c>
      <c r="E1477">
        <v>-21.63</v>
      </c>
      <c r="F1477">
        <v>-22.073</v>
      </c>
      <c r="G1477">
        <v>-22.033000000000001</v>
      </c>
      <c r="H1477">
        <v>-21.539000000000001</v>
      </c>
      <c r="I1477">
        <v>-20.620999999999999</v>
      </c>
      <c r="J1477">
        <v>-19.317</v>
      </c>
      <c r="K1477">
        <v>-17.670999999999999</v>
      </c>
      <c r="L1477">
        <v>-15.739000000000001</v>
      </c>
      <c r="M1477">
        <v>-13.583</v>
      </c>
      <c r="N1477">
        <v>-11.28</v>
      </c>
      <c r="O1477">
        <v>-8.9179999999999993</v>
      </c>
      <c r="P1477">
        <v>-6.5949999999999998</v>
      </c>
      <c r="Q1477">
        <v>-4.42</v>
      </c>
      <c r="R1477">
        <v>-2.504</v>
      </c>
      <c r="S1477">
        <v>-0.95</v>
      </c>
      <c r="T1477">
        <v>0.14899999999999999</v>
      </c>
      <c r="U1477">
        <v>0.73299999999999998</v>
      </c>
      <c r="V1477">
        <v>0.77400000000000002</v>
      </c>
      <c r="W1477">
        <v>0.28599999999999998</v>
      </c>
      <c r="X1477">
        <v>-0.68100000000000005</v>
      </c>
      <c r="Y1477">
        <v>-2.0449999999999999</v>
      </c>
      <c r="Z1477">
        <v>-3.706</v>
      </c>
      <c r="AA1477">
        <v>-6.2309999999999999</v>
      </c>
      <c r="AB1477">
        <v>-8.7799999999999994</v>
      </c>
      <c r="AC1477">
        <v>-11.028</v>
      </c>
      <c r="AD1477">
        <v>-12.962</v>
      </c>
      <c r="AE1477">
        <v>-14.565</v>
      </c>
      <c r="AF1477">
        <v>-15.818</v>
      </c>
      <c r="AG1477">
        <v>-16.7</v>
      </c>
      <c r="AH1477">
        <v>-17.190000000000001</v>
      </c>
      <c r="AI1477">
        <v>-17.268000000000001</v>
      </c>
      <c r="AJ1477">
        <v>-16.911999999999999</v>
      </c>
      <c r="AK1477">
        <v>-16.102</v>
      </c>
      <c r="AL1477">
        <v>-14.819000000000001</v>
      </c>
      <c r="AM1477">
        <v>-13.045999999999999</v>
      </c>
      <c r="AN1477">
        <v>-10.768000000000001</v>
      </c>
      <c r="AO1477">
        <v>-7.9690000000000003</v>
      </c>
      <c r="AP1477">
        <v>-4.6360000000000001</v>
      </c>
      <c r="AQ1477">
        <v>-0.75800000000000001</v>
      </c>
      <c r="AR1477">
        <v>3.6749999999999998</v>
      </c>
      <c r="AS1477">
        <v>8.6739999999999995</v>
      </c>
      <c r="AT1477">
        <v>14.244</v>
      </c>
      <c r="AU1477">
        <v>20.395</v>
      </c>
      <c r="AV1477">
        <v>27.132000000000001</v>
      </c>
      <c r="AW1477">
        <v>34.46</v>
      </c>
      <c r="AX1477">
        <v>42.384999999999998</v>
      </c>
      <c r="AY1477">
        <v>50.91</v>
      </c>
      <c r="AZ1477">
        <v>60.039000000000001</v>
      </c>
      <c r="BA1477">
        <v>69.775999999999996</v>
      </c>
      <c r="BB1477">
        <v>80.123000000000005</v>
      </c>
      <c r="BC1477">
        <v>91.081999999999994</v>
      </c>
      <c r="BD1477">
        <v>102.657</v>
      </c>
      <c r="BE1477">
        <v>114.848</v>
      </c>
      <c r="BF1477">
        <v>127.658</v>
      </c>
      <c r="BG1477">
        <v>141.089</v>
      </c>
      <c r="BH1477">
        <v>155.13999999999999</v>
      </c>
      <c r="BI1477">
        <v>169.815</v>
      </c>
      <c r="BJ1477">
        <v>185.114</v>
      </c>
      <c r="BK1477">
        <v>201.03700000000001</v>
      </c>
      <c r="BL1477">
        <v>217.58699999999999</v>
      </c>
      <c r="BM1477">
        <v>50.157865970000003</v>
      </c>
      <c r="BN1477">
        <v>45.247224580000001</v>
      </c>
    </row>
    <row r="1478" spans="1:66" x14ac:dyDescent="0.2">
      <c r="A1478" t="s">
        <v>2932</v>
      </c>
      <c r="B1478" t="s">
        <v>2933</v>
      </c>
      <c r="D1478">
        <v>-31.658999999999999</v>
      </c>
      <c r="E1478">
        <v>-33.097999999999999</v>
      </c>
      <c r="F1478">
        <v>-33.988</v>
      </c>
      <c r="G1478">
        <v>-34.344000000000001</v>
      </c>
      <c r="H1478">
        <v>-34.180999999999997</v>
      </c>
      <c r="I1478">
        <v>-33.515999999999998</v>
      </c>
      <c r="J1478">
        <v>-32.372</v>
      </c>
      <c r="K1478">
        <v>-30.777999999999999</v>
      </c>
      <c r="L1478">
        <v>-28.771000000000001</v>
      </c>
      <c r="M1478">
        <v>-26.395</v>
      </c>
      <c r="N1478">
        <v>-23.707000000000001</v>
      </c>
      <c r="O1478">
        <v>-20.779</v>
      </c>
      <c r="P1478">
        <v>-17.698</v>
      </c>
      <c r="Q1478">
        <v>-14.567</v>
      </c>
      <c r="R1478">
        <v>-11.507</v>
      </c>
      <c r="S1478">
        <v>-8.6460000000000008</v>
      </c>
      <c r="T1478">
        <v>-6.1189999999999998</v>
      </c>
      <c r="U1478">
        <v>-4.0449999999999999</v>
      </c>
      <c r="V1478">
        <v>-2.52</v>
      </c>
      <c r="W1478">
        <v>-1.595</v>
      </c>
      <c r="X1478">
        <v>-1.2749999999999999</v>
      </c>
      <c r="Y1478">
        <v>-1.5169999999999999</v>
      </c>
      <c r="Z1478">
        <v>-2.2370000000000001</v>
      </c>
      <c r="AA1478">
        <v>-4.17</v>
      </c>
      <c r="AB1478">
        <v>-6.2770000000000001</v>
      </c>
      <c r="AC1478">
        <v>-8.16</v>
      </c>
      <c r="AD1478">
        <v>-9.8119999999999994</v>
      </c>
      <c r="AE1478">
        <v>-11.225</v>
      </c>
      <c r="AF1478">
        <v>-12.388</v>
      </c>
      <c r="AG1478">
        <v>-13.287000000000001</v>
      </c>
      <c r="AH1478">
        <v>-13.906000000000001</v>
      </c>
      <c r="AI1478">
        <v>-14.228999999999999</v>
      </c>
      <c r="AJ1478">
        <v>-14.24</v>
      </c>
      <c r="AK1478">
        <v>-13.923</v>
      </c>
      <c r="AL1478">
        <v>-13.259</v>
      </c>
      <c r="AM1478">
        <v>-12.234</v>
      </c>
      <c r="AN1478">
        <v>-10.832000000000001</v>
      </c>
      <c r="AO1478">
        <v>-9.0370000000000008</v>
      </c>
      <c r="AP1478">
        <v>-6.8360000000000003</v>
      </c>
      <c r="AQ1478">
        <v>-4.2169999999999996</v>
      </c>
      <c r="AR1478">
        <v>-1.952</v>
      </c>
      <c r="AS1478">
        <v>0.27900000000000003</v>
      </c>
      <c r="AT1478">
        <v>2.5550000000000002</v>
      </c>
      <c r="AU1478">
        <v>4.8099999999999996</v>
      </c>
      <c r="AV1478">
        <v>6.976</v>
      </c>
      <c r="AW1478">
        <v>8.9920000000000009</v>
      </c>
      <c r="AX1478">
        <v>10.81</v>
      </c>
      <c r="AY1478">
        <v>12.4</v>
      </c>
      <c r="AZ1478">
        <v>13.759</v>
      </c>
      <c r="BA1478">
        <v>14.906000000000001</v>
      </c>
      <c r="BB1478">
        <v>15.887</v>
      </c>
      <c r="BC1478">
        <v>16.765000000000001</v>
      </c>
      <c r="BD1478">
        <v>17.617000000000001</v>
      </c>
      <c r="BE1478">
        <v>18.523</v>
      </c>
      <c r="BF1478">
        <v>19.562999999999999</v>
      </c>
      <c r="BG1478">
        <v>20.812999999999999</v>
      </c>
      <c r="BH1478">
        <v>22.341999999999999</v>
      </c>
      <c r="BI1478">
        <v>24.206</v>
      </c>
      <c r="BJ1478">
        <v>26.457000000000001</v>
      </c>
      <c r="BK1478">
        <v>29.137</v>
      </c>
      <c r="BL1478">
        <v>32.277999999999999</v>
      </c>
      <c r="BM1478">
        <v>16.902242900000001</v>
      </c>
      <c r="BN1478">
        <v>-82.114710819999999</v>
      </c>
    </row>
    <row r="1479" spans="1:66" x14ac:dyDescent="0.2">
      <c r="A1479" t="s">
        <v>2934</v>
      </c>
      <c r="B1479" s="1">
        <v>2125597</v>
      </c>
      <c r="D1479">
        <v>212.529</v>
      </c>
      <c r="E1479">
        <v>196.744</v>
      </c>
      <c r="F1479">
        <v>181.53299999999999</v>
      </c>
      <c r="G1479">
        <v>166.89699999999999</v>
      </c>
      <c r="H1479">
        <v>152.834</v>
      </c>
      <c r="I1479">
        <v>139.34200000000001</v>
      </c>
      <c r="J1479">
        <v>126.422</v>
      </c>
      <c r="K1479">
        <v>114.07299999999999</v>
      </c>
      <c r="L1479">
        <v>102.292</v>
      </c>
      <c r="M1479">
        <v>91.08</v>
      </c>
      <c r="N1479">
        <v>80.435000000000002</v>
      </c>
      <c r="O1479">
        <v>70.356999999999999</v>
      </c>
      <c r="P1479">
        <v>60.843000000000004</v>
      </c>
      <c r="Q1479">
        <v>51.893000000000001</v>
      </c>
      <c r="R1479">
        <v>43.505000000000003</v>
      </c>
      <c r="S1479">
        <v>35.677</v>
      </c>
      <c r="T1479">
        <v>28.407</v>
      </c>
      <c r="U1479">
        <v>21.692</v>
      </c>
      <c r="V1479">
        <v>15.53</v>
      </c>
      <c r="W1479">
        <v>9.9160000000000004</v>
      </c>
      <c r="X1479">
        <v>4.8479999999999999</v>
      </c>
      <c r="Y1479">
        <v>0.31900000000000001</v>
      </c>
      <c r="Z1479">
        <v>-3.6749999999999998</v>
      </c>
      <c r="AA1479">
        <v>-7.14</v>
      </c>
      <c r="AB1479">
        <v>-10.084</v>
      </c>
      <c r="AC1479">
        <v>-12.515000000000001</v>
      </c>
      <c r="AD1479">
        <v>-14.442</v>
      </c>
      <c r="AE1479">
        <v>-15.874000000000001</v>
      </c>
      <c r="AF1479">
        <v>-16.824999999999999</v>
      </c>
      <c r="AG1479">
        <v>-17.303999999999998</v>
      </c>
      <c r="AH1479">
        <v>-17.326000000000001</v>
      </c>
      <c r="AI1479">
        <v>-16.904</v>
      </c>
      <c r="AJ1479">
        <v>-16.053000000000001</v>
      </c>
      <c r="AK1479">
        <v>-14.787000000000001</v>
      </c>
      <c r="AL1479">
        <v>-13.121</v>
      </c>
      <c r="AM1479">
        <v>-11.068</v>
      </c>
      <c r="AN1479">
        <v>-8.641</v>
      </c>
      <c r="AO1479">
        <v>-5.8520000000000003</v>
      </c>
      <c r="AP1479">
        <v>-2.71</v>
      </c>
      <c r="AQ1479">
        <v>0.77800000000000002</v>
      </c>
      <c r="AR1479">
        <v>4.609</v>
      </c>
      <c r="AS1479">
        <v>8.7810000000000006</v>
      </c>
      <c r="AT1479">
        <v>13.297000000000001</v>
      </c>
      <c r="AU1479">
        <v>18.161999999999999</v>
      </c>
      <c r="AV1479">
        <v>23.384</v>
      </c>
      <c r="AW1479">
        <v>28.974</v>
      </c>
      <c r="AX1479">
        <v>34.945</v>
      </c>
      <c r="AY1479">
        <v>41.311</v>
      </c>
      <c r="AZ1479">
        <v>48.088999999999999</v>
      </c>
      <c r="BA1479">
        <v>55.293999999999997</v>
      </c>
      <c r="BB1479">
        <v>62.944000000000003</v>
      </c>
      <c r="BC1479">
        <v>71.054000000000002</v>
      </c>
      <c r="BD1479">
        <v>79.641999999999996</v>
      </c>
      <c r="BE1479">
        <v>88.721999999999994</v>
      </c>
      <c r="BF1479">
        <v>98.308000000000007</v>
      </c>
      <c r="BG1479">
        <v>108.41500000000001</v>
      </c>
      <c r="BH1479">
        <v>119.05500000000001</v>
      </c>
      <c r="BI1479">
        <v>130.238</v>
      </c>
      <c r="BJ1479">
        <v>141.976</v>
      </c>
      <c r="BK1479">
        <v>154.27699999999999</v>
      </c>
      <c r="BL1479">
        <v>167.149</v>
      </c>
      <c r="BM1479">
        <v>215.38796009999999</v>
      </c>
      <c r="BN1479">
        <v>-14.84004386</v>
      </c>
    </row>
    <row r="1480" spans="1:66" x14ac:dyDescent="0.2">
      <c r="A1480" t="s">
        <v>2935</v>
      </c>
      <c r="B1480" t="s">
        <v>2936</v>
      </c>
      <c r="D1480">
        <v>198.97900000000001</v>
      </c>
      <c r="E1480">
        <v>183.84100000000001</v>
      </c>
      <c r="F1480">
        <v>169.29900000000001</v>
      </c>
      <c r="G1480">
        <v>155.35</v>
      </c>
      <c r="H1480">
        <v>141.99100000000001</v>
      </c>
      <c r="I1480">
        <v>129.21799999999999</v>
      </c>
      <c r="J1480">
        <v>117.02800000000001</v>
      </c>
      <c r="K1480">
        <v>105.41800000000001</v>
      </c>
      <c r="L1480">
        <v>94.382999999999996</v>
      </c>
      <c r="M1480">
        <v>83.918999999999997</v>
      </c>
      <c r="N1480">
        <v>74.021000000000001</v>
      </c>
      <c r="O1480">
        <v>64.683999999999997</v>
      </c>
      <c r="P1480">
        <v>55.902000000000001</v>
      </c>
      <c r="Q1480">
        <v>47.668999999999997</v>
      </c>
      <c r="R1480">
        <v>39.978000000000002</v>
      </c>
      <c r="S1480">
        <v>32.820999999999998</v>
      </c>
      <c r="T1480">
        <v>26.192</v>
      </c>
      <c r="U1480">
        <v>20.081</v>
      </c>
      <c r="V1480">
        <v>14.48</v>
      </c>
      <c r="W1480">
        <v>9.3800000000000008</v>
      </c>
      <c r="X1480">
        <v>4.7699999999999996</v>
      </c>
      <c r="Y1480">
        <v>0.64100000000000001</v>
      </c>
      <c r="Z1480">
        <v>-3.0169999999999999</v>
      </c>
      <c r="AA1480">
        <v>-6.2160000000000002</v>
      </c>
      <c r="AB1480">
        <v>-8.9659999999999993</v>
      </c>
      <c r="AC1480">
        <v>-11.278</v>
      </c>
      <c r="AD1480">
        <v>-13.16</v>
      </c>
      <c r="AE1480">
        <v>-14.622999999999999</v>
      </c>
      <c r="AF1480">
        <v>-15.675000000000001</v>
      </c>
      <c r="AG1480">
        <v>-16.323</v>
      </c>
      <c r="AH1480">
        <v>-16.574000000000002</v>
      </c>
      <c r="AI1480">
        <v>-16.431999999999999</v>
      </c>
      <c r="AJ1480">
        <v>-15.901</v>
      </c>
      <c r="AK1480">
        <v>-14.981</v>
      </c>
      <c r="AL1480">
        <v>-13.673</v>
      </c>
      <c r="AM1480">
        <v>-11.974</v>
      </c>
      <c r="AN1480">
        <v>-9.8810000000000002</v>
      </c>
      <c r="AO1480">
        <v>-7.3879999999999999</v>
      </c>
      <c r="AP1480">
        <v>-4.4880000000000004</v>
      </c>
      <c r="AQ1480">
        <v>-1.175</v>
      </c>
      <c r="AR1480">
        <v>2.294</v>
      </c>
      <c r="AS1480">
        <v>6.0810000000000004</v>
      </c>
      <c r="AT1480">
        <v>10.242000000000001</v>
      </c>
      <c r="AU1480">
        <v>14.782999999999999</v>
      </c>
      <c r="AV1480">
        <v>19.712</v>
      </c>
      <c r="AW1480">
        <v>25.036000000000001</v>
      </c>
      <c r="AX1480">
        <v>30.763999999999999</v>
      </c>
      <c r="AY1480">
        <v>36.902999999999999</v>
      </c>
      <c r="AZ1480">
        <v>43.460999999999999</v>
      </c>
      <c r="BA1480">
        <v>50.445999999999998</v>
      </c>
      <c r="BB1480">
        <v>57.866999999999997</v>
      </c>
      <c r="BC1480">
        <v>65.730999999999995</v>
      </c>
      <c r="BD1480">
        <v>74.045000000000002</v>
      </c>
      <c r="BE1480">
        <v>82.817999999999998</v>
      </c>
      <c r="BF1480">
        <v>92.055999999999997</v>
      </c>
      <c r="BG1480">
        <v>101.76600000000001</v>
      </c>
      <c r="BH1480">
        <v>111.956</v>
      </c>
      <c r="BI1480">
        <v>122.63200000000001</v>
      </c>
      <c r="BJ1480">
        <v>133.80000000000001</v>
      </c>
      <c r="BK1480">
        <v>145.46700000000001</v>
      </c>
      <c r="BL1480">
        <v>157.63999999999999</v>
      </c>
      <c r="BM1480">
        <v>203.5120503</v>
      </c>
      <c r="BN1480">
        <v>-20.736247559999999</v>
      </c>
    </row>
    <row r="1481" spans="1:66" x14ac:dyDescent="0.2">
      <c r="A1481" t="s">
        <v>2937</v>
      </c>
      <c r="B1481" t="s">
        <v>2938</v>
      </c>
      <c r="D1481">
        <v>182.64699999999999</v>
      </c>
      <c r="E1481">
        <v>168.66900000000001</v>
      </c>
      <c r="F1481">
        <v>155.22499999999999</v>
      </c>
      <c r="G1481">
        <v>142.316</v>
      </c>
      <c r="H1481">
        <v>129.94200000000001</v>
      </c>
      <c r="I1481">
        <v>118.10299999999999</v>
      </c>
      <c r="J1481">
        <v>106.797</v>
      </c>
      <c r="K1481">
        <v>96.024000000000001</v>
      </c>
      <c r="L1481">
        <v>85.783000000000001</v>
      </c>
      <c r="M1481">
        <v>76.070999999999998</v>
      </c>
      <c r="N1481">
        <v>66.887</v>
      </c>
      <c r="O1481">
        <v>58.226999999999997</v>
      </c>
      <c r="P1481">
        <v>50.087000000000003</v>
      </c>
      <c r="Q1481">
        <v>42.463000000000001</v>
      </c>
      <c r="R1481">
        <v>35.35</v>
      </c>
      <c r="S1481">
        <v>28.742000000000001</v>
      </c>
      <c r="T1481">
        <v>22.631</v>
      </c>
      <c r="U1481">
        <v>17.010999999999999</v>
      </c>
      <c r="V1481">
        <v>11.872999999999999</v>
      </c>
      <c r="W1481">
        <v>7.2080000000000002</v>
      </c>
      <c r="X1481">
        <v>3.0049999999999999</v>
      </c>
      <c r="Y1481">
        <v>-0.747</v>
      </c>
      <c r="Z1481">
        <v>-4.0570000000000004</v>
      </c>
      <c r="AA1481">
        <v>-6.9610000000000003</v>
      </c>
      <c r="AB1481">
        <v>-9.4499999999999993</v>
      </c>
      <c r="AC1481">
        <v>-11.528</v>
      </c>
      <c r="AD1481">
        <v>-13.206</v>
      </c>
      <c r="AE1481">
        <v>-14.497999999999999</v>
      </c>
      <c r="AF1481">
        <v>-15.414999999999999</v>
      </c>
      <c r="AG1481">
        <v>-15.965</v>
      </c>
      <c r="AH1481">
        <v>-16.158999999999999</v>
      </c>
      <c r="AI1481">
        <v>-16.001000000000001</v>
      </c>
      <c r="AJ1481">
        <v>-15.497999999999999</v>
      </c>
      <c r="AK1481">
        <v>-14.651999999999999</v>
      </c>
      <c r="AL1481">
        <v>-13.464</v>
      </c>
      <c r="AM1481">
        <v>-11.932</v>
      </c>
      <c r="AN1481">
        <v>-10.053000000000001</v>
      </c>
      <c r="AO1481">
        <v>-7.8220000000000001</v>
      </c>
      <c r="AP1481">
        <v>-5.2320000000000002</v>
      </c>
      <c r="AQ1481">
        <v>-2.2770000000000001</v>
      </c>
      <c r="AR1481">
        <v>0.31900000000000001</v>
      </c>
      <c r="AS1481">
        <v>2.8460000000000001</v>
      </c>
      <c r="AT1481">
        <v>5.3769999999999998</v>
      </c>
      <c r="AU1481">
        <v>7.8579999999999997</v>
      </c>
      <c r="AV1481">
        <v>10.231</v>
      </c>
      <c r="AW1481">
        <v>12.452999999999999</v>
      </c>
      <c r="AX1481">
        <v>14.488</v>
      </c>
      <c r="AY1481">
        <v>16.324999999999999</v>
      </c>
      <c r="AZ1481">
        <v>17.968</v>
      </c>
      <c r="BA1481">
        <v>19.446000000000002</v>
      </c>
      <c r="BB1481">
        <v>20.808</v>
      </c>
      <c r="BC1481">
        <v>22.114999999999998</v>
      </c>
      <c r="BD1481">
        <v>23.437999999999999</v>
      </c>
      <c r="BE1481">
        <v>24.852</v>
      </c>
      <c r="BF1481">
        <v>26.428999999999998</v>
      </c>
      <c r="BG1481">
        <v>28.239000000000001</v>
      </c>
      <c r="BH1481">
        <v>30.344000000000001</v>
      </c>
      <c r="BI1481">
        <v>32.796999999999997</v>
      </c>
      <c r="BJ1481">
        <v>35.646000000000001</v>
      </c>
      <c r="BK1481">
        <v>38.929000000000002</v>
      </c>
      <c r="BL1481">
        <v>42.677999999999997</v>
      </c>
      <c r="BM1481">
        <v>179.45988539999999</v>
      </c>
      <c r="BN1481">
        <v>-97.791574359999998</v>
      </c>
    </row>
    <row r="1482" spans="1:66" x14ac:dyDescent="0.2">
      <c r="A1482" t="s">
        <v>2939</v>
      </c>
      <c r="B1482" t="s">
        <v>2940</v>
      </c>
      <c r="D1482">
        <v>-329.17599999999999</v>
      </c>
      <c r="E1482">
        <v>-317.214</v>
      </c>
      <c r="F1482">
        <v>-304.65300000000002</v>
      </c>
      <c r="G1482">
        <v>-291.49700000000001</v>
      </c>
      <c r="H1482">
        <v>-277.75400000000002</v>
      </c>
      <c r="I1482">
        <v>-263.43400000000003</v>
      </c>
      <c r="J1482">
        <v>-248.54499999999999</v>
      </c>
      <c r="K1482">
        <v>-233.1</v>
      </c>
      <c r="L1482">
        <v>-217.113</v>
      </c>
      <c r="M1482">
        <v>-200.602</v>
      </c>
      <c r="N1482">
        <v>-183.59100000000001</v>
      </c>
      <c r="O1482">
        <v>-166.11</v>
      </c>
      <c r="P1482">
        <v>-148.20699999999999</v>
      </c>
      <c r="Q1482">
        <v>-129.94900000000001</v>
      </c>
      <c r="R1482">
        <v>-111.447</v>
      </c>
      <c r="S1482">
        <v>-92.878</v>
      </c>
      <c r="T1482">
        <v>-74.534000000000006</v>
      </c>
      <c r="U1482">
        <v>-56.884999999999998</v>
      </c>
      <c r="V1482">
        <v>-40.631</v>
      </c>
      <c r="W1482">
        <v>-26.673999999999999</v>
      </c>
      <c r="X1482">
        <v>-15.91</v>
      </c>
      <c r="Y1482">
        <v>-8.8290000000000006</v>
      </c>
      <c r="Z1482">
        <v>-5.234</v>
      </c>
      <c r="AA1482">
        <v>-6.5419999999999998</v>
      </c>
      <c r="AB1482">
        <v>-8.9</v>
      </c>
      <c r="AC1482">
        <v>-11.093</v>
      </c>
      <c r="AD1482">
        <v>-13.058</v>
      </c>
      <c r="AE1482">
        <v>-14.737</v>
      </c>
      <c r="AF1482">
        <v>-16.077999999999999</v>
      </c>
      <c r="AG1482">
        <v>-17.032</v>
      </c>
      <c r="AH1482">
        <v>-17.556999999999999</v>
      </c>
      <c r="AI1482">
        <v>-17.617000000000001</v>
      </c>
      <c r="AJ1482">
        <v>-17.183</v>
      </c>
      <c r="AK1482">
        <v>-16.228000000000002</v>
      </c>
      <c r="AL1482">
        <v>-14.733000000000001</v>
      </c>
      <c r="AM1482">
        <v>-12.68</v>
      </c>
      <c r="AN1482">
        <v>-10.055</v>
      </c>
      <c r="AO1482">
        <v>-6.8470000000000004</v>
      </c>
      <c r="AP1482">
        <v>-3.0459999999999998</v>
      </c>
      <c r="AQ1482">
        <v>1.355</v>
      </c>
      <c r="AR1482">
        <v>6.3620000000000001</v>
      </c>
      <c r="AS1482">
        <v>11.981</v>
      </c>
      <c r="AT1482">
        <v>18.215</v>
      </c>
      <c r="AU1482">
        <v>25.068999999999999</v>
      </c>
      <c r="AV1482">
        <v>32.543999999999997</v>
      </c>
      <c r="AW1482">
        <v>40.643999999999998</v>
      </c>
      <c r="AX1482">
        <v>49.371000000000002</v>
      </c>
      <c r="AY1482">
        <v>58.725000000000001</v>
      </c>
      <c r="AZ1482">
        <v>68.709000000000003</v>
      </c>
      <c r="BA1482">
        <v>79.323999999999998</v>
      </c>
      <c r="BB1482">
        <v>90.57</v>
      </c>
      <c r="BC1482">
        <v>102.449</v>
      </c>
      <c r="BD1482">
        <v>114.962</v>
      </c>
      <c r="BE1482">
        <v>128.10900000000001</v>
      </c>
      <c r="BF1482">
        <v>141.88999999999999</v>
      </c>
      <c r="BG1482">
        <v>156.30699999999999</v>
      </c>
      <c r="BH1482">
        <v>171.36</v>
      </c>
      <c r="BI1482">
        <v>187.048</v>
      </c>
      <c r="BJ1482">
        <v>203.374</v>
      </c>
      <c r="BK1482">
        <v>220.33600000000001</v>
      </c>
      <c r="BL1482">
        <v>237.935</v>
      </c>
      <c r="BM1482">
        <v>-209.77357760000001</v>
      </c>
      <c r="BN1482">
        <v>101.07272089999999</v>
      </c>
    </row>
    <row r="1483" spans="1:66" x14ac:dyDescent="0.2">
      <c r="A1483" t="s">
        <v>2941</v>
      </c>
      <c r="B1483" t="s">
        <v>2942</v>
      </c>
      <c r="D1483">
        <v>201.16499999999999</v>
      </c>
      <c r="E1483">
        <v>186.297</v>
      </c>
      <c r="F1483">
        <v>172.011</v>
      </c>
      <c r="G1483">
        <v>158.30099999999999</v>
      </c>
      <c r="H1483">
        <v>145.161</v>
      </c>
      <c r="I1483">
        <v>132.584</v>
      </c>
      <c r="J1483">
        <v>120.562</v>
      </c>
      <c r="K1483">
        <v>109.087</v>
      </c>
      <c r="L1483">
        <v>98.152000000000001</v>
      </c>
      <c r="M1483">
        <v>87.748999999999995</v>
      </c>
      <c r="N1483">
        <v>77.869</v>
      </c>
      <c r="O1483">
        <v>68.503</v>
      </c>
      <c r="P1483">
        <v>59.645000000000003</v>
      </c>
      <c r="Q1483">
        <v>51.286000000000001</v>
      </c>
      <c r="R1483">
        <v>43.417999999999999</v>
      </c>
      <c r="S1483">
        <v>36.033999999999999</v>
      </c>
      <c r="T1483">
        <v>29.129000000000001</v>
      </c>
      <c r="U1483">
        <v>22.696000000000002</v>
      </c>
      <c r="V1483">
        <v>16.731999999999999</v>
      </c>
      <c r="W1483">
        <v>11.231999999999999</v>
      </c>
      <c r="X1483">
        <v>6.1959999999999997</v>
      </c>
      <c r="Y1483">
        <v>1.621</v>
      </c>
      <c r="Z1483">
        <v>-2.492</v>
      </c>
      <c r="AA1483">
        <v>-6.1509999999999998</v>
      </c>
      <c r="AB1483">
        <v>-9.3450000000000006</v>
      </c>
      <c r="AC1483">
        <v>-12.066000000000001</v>
      </c>
      <c r="AD1483">
        <v>-14.311</v>
      </c>
      <c r="AE1483">
        <v>-16.074999999999999</v>
      </c>
      <c r="AF1483">
        <v>-17.350000000000001</v>
      </c>
      <c r="AG1483">
        <v>-18.131</v>
      </c>
      <c r="AH1483">
        <v>-18.411000000000001</v>
      </c>
      <c r="AI1483">
        <v>-18.181999999999999</v>
      </c>
      <c r="AJ1483">
        <v>-17.437000000000001</v>
      </c>
      <c r="AK1483">
        <v>-16.169</v>
      </c>
      <c r="AL1483">
        <v>-14.369</v>
      </c>
      <c r="AM1483">
        <v>-12.032</v>
      </c>
      <c r="AN1483">
        <v>-9.1489999999999991</v>
      </c>
      <c r="AO1483">
        <v>-5.7149999999999999</v>
      </c>
      <c r="AP1483">
        <v>-1.7210000000000001</v>
      </c>
      <c r="AQ1483">
        <v>2.8359999999999999</v>
      </c>
      <c r="AR1483">
        <v>7.9640000000000004</v>
      </c>
      <c r="AS1483">
        <v>13.667999999999999</v>
      </c>
      <c r="AT1483">
        <v>19.952999999999999</v>
      </c>
      <c r="AU1483">
        <v>26.824000000000002</v>
      </c>
      <c r="AV1483">
        <v>34.283999999999999</v>
      </c>
      <c r="AW1483">
        <v>42.338999999999999</v>
      </c>
      <c r="AX1483">
        <v>50.991</v>
      </c>
      <c r="AY1483">
        <v>60.244999999999997</v>
      </c>
      <c r="AZ1483">
        <v>70.102999999999994</v>
      </c>
      <c r="BA1483">
        <v>80.569000000000003</v>
      </c>
      <c r="BB1483">
        <v>91.644999999999996</v>
      </c>
      <c r="BC1483">
        <v>103.334</v>
      </c>
      <c r="BD1483">
        <v>115.63800000000001</v>
      </c>
      <c r="BE1483">
        <v>128.56</v>
      </c>
      <c r="BF1483">
        <v>142.101</v>
      </c>
      <c r="BG1483">
        <v>156.26300000000001</v>
      </c>
      <c r="BH1483">
        <v>171.048</v>
      </c>
      <c r="BI1483">
        <v>186.458</v>
      </c>
      <c r="BJ1483">
        <v>202.494</v>
      </c>
      <c r="BK1483">
        <v>219.15700000000001</v>
      </c>
      <c r="BL1483">
        <v>236.45</v>
      </c>
      <c r="BM1483">
        <v>216.0955854</v>
      </c>
      <c r="BN1483">
        <v>37.532628369999998</v>
      </c>
    </row>
    <row r="1484" spans="1:66" x14ac:dyDescent="0.2">
      <c r="A1484" t="s">
        <v>2943</v>
      </c>
      <c r="B1484" t="s">
        <v>2944</v>
      </c>
      <c r="D1484">
        <v>268.36700000000002</v>
      </c>
      <c r="E1484">
        <v>249.51</v>
      </c>
      <c r="F1484">
        <v>231.29599999999999</v>
      </c>
      <c r="G1484">
        <v>213.72499999999999</v>
      </c>
      <c r="H1484">
        <v>196.79599999999999</v>
      </c>
      <c r="I1484">
        <v>180.50899999999999</v>
      </c>
      <c r="J1484">
        <v>164.864</v>
      </c>
      <c r="K1484">
        <v>149.86099999999999</v>
      </c>
      <c r="L1484">
        <v>135.499</v>
      </c>
      <c r="M1484">
        <v>121.779</v>
      </c>
      <c r="N1484">
        <v>108.7</v>
      </c>
      <c r="O1484">
        <v>96.262</v>
      </c>
      <c r="P1484">
        <v>84.465000000000003</v>
      </c>
      <c r="Q1484">
        <v>73.308999999999997</v>
      </c>
      <c r="R1484">
        <v>62.792999999999999</v>
      </c>
      <c r="S1484">
        <v>52.917999999999999</v>
      </c>
      <c r="T1484">
        <v>43.683</v>
      </c>
      <c r="U1484">
        <v>35.088000000000001</v>
      </c>
      <c r="V1484">
        <v>27.134</v>
      </c>
      <c r="W1484">
        <v>19.818999999999999</v>
      </c>
      <c r="X1484">
        <v>13.144</v>
      </c>
      <c r="Y1484">
        <v>7.109</v>
      </c>
      <c r="Z1484">
        <v>1.714</v>
      </c>
      <c r="AA1484">
        <v>-3.0409999999999999</v>
      </c>
      <c r="AB1484">
        <v>-7.157</v>
      </c>
      <c r="AC1484">
        <v>-10.632999999999999</v>
      </c>
      <c r="AD1484">
        <v>-13.468999999999999</v>
      </c>
      <c r="AE1484">
        <v>-15.666</v>
      </c>
      <c r="AF1484">
        <v>-17.222999999999999</v>
      </c>
      <c r="AG1484">
        <v>-18.14</v>
      </c>
      <c r="AH1484">
        <v>-18.417999999999999</v>
      </c>
      <c r="AI1484">
        <v>-18.056000000000001</v>
      </c>
      <c r="AJ1484">
        <v>-17.053999999999998</v>
      </c>
      <c r="AK1484">
        <v>-15.413</v>
      </c>
      <c r="AL1484">
        <v>-13.131</v>
      </c>
      <c r="AM1484">
        <v>-10.210000000000001</v>
      </c>
      <c r="AN1484">
        <v>-6.649</v>
      </c>
      <c r="AO1484">
        <v>-2.4470000000000001</v>
      </c>
      <c r="AP1484">
        <v>2.3940000000000001</v>
      </c>
      <c r="AQ1484">
        <v>7.8760000000000003</v>
      </c>
      <c r="AR1484">
        <v>13.999000000000001</v>
      </c>
      <c r="AS1484">
        <v>20.762</v>
      </c>
      <c r="AT1484">
        <v>28.164999999999999</v>
      </c>
      <c r="AU1484">
        <v>36.21</v>
      </c>
      <c r="AV1484">
        <v>44.895000000000003</v>
      </c>
      <c r="AW1484">
        <v>54.220999999999997</v>
      </c>
      <c r="AX1484">
        <v>64.188999999999993</v>
      </c>
      <c r="AY1484">
        <v>74.798000000000002</v>
      </c>
      <c r="AZ1484">
        <v>86.049000000000007</v>
      </c>
      <c r="BA1484">
        <v>97.941999999999993</v>
      </c>
      <c r="BB1484">
        <v>110.476</v>
      </c>
      <c r="BC1484">
        <v>123.65300000000001</v>
      </c>
      <c r="BD1484">
        <v>137.47200000000001</v>
      </c>
      <c r="BE1484">
        <v>151.93299999999999</v>
      </c>
      <c r="BF1484">
        <v>167.03700000000001</v>
      </c>
      <c r="BG1484">
        <v>182.78399999999999</v>
      </c>
      <c r="BH1484">
        <v>199.17400000000001</v>
      </c>
      <c r="BI1484">
        <v>216.20699999999999</v>
      </c>
      <c r="BJ1484">
        <v>233.88399999999999</v>
      </c>
      <c r="BK1484">
        <v>252.20500000000001</v>
      </c>
      <c r="BL1484">
        <v>271.16899999999998</v>
      </c>
      <c r="BM1484">
        <v>272.60038350000002</v>
      </c>
      <c r="BN1484">
        <v>58.301733200000001</v>
      </c>
    </row>
    <row r="1485" spans="1:66" x14ac:dyDescent="0.2">
      <c r="A1485" t="s">
        <v>2945</v>
      </c>
      <c r="B1485" t="s">
        <v>2946</v>
      </c>
      <c r="D1485">
        <v>269.39699999999999</v>
      </c>
      <c r="E1485">
        <v>250.47900000000001</v>
      </c>
      <c r="F1485">
        <v>232.20599999999999</v>
      </c>
      <c r="G1485">
        <v>214.57599999999999</v>
      </c>
      <c r="H1485">
        <v>197.59100000000001</v>
      </c>
      <c r="I1485">
        <v>181.249</v>
      </c>
      <c r="J1485">
        <v>165.55199999999999</v>
      </c>
      <c r="K1485">
        <v>150.49700000000001</v>
      </c>
      <c r="L1485">
        <v>136.08600000000001</v>
      </c>
      <c r="M1485">
        <v>122.319</v>
      </c>
      <c r="N1485">
        <v>109.194</v>
      </c>
      <c r="O1485">
        <v>96.712999999999994</v>
      </c>
      <c r="P1485">
        <v>84.873999999999995</v>
      </c>
      <c r="Q1485">
        <v>73.677999999999997</v>
      </c>
      <c r="R1485">
        <v>63.125</v>
      </c>
      <c r="S1485">
        <v>53.213999999999999</v>
      </c>
      <c r="T1485">
        <v>43.945999999999998</v>
      </c>
      <c r="U1485">
        <v>35.32</v>
      </c>
      <c r="V1485">
        <v>27.335999999999999</v>
      </c>
      <c r="W1485">
        <v>19.995000000000001</v>
      </c>
      <c r="X1485">
        <v>13.295999999999999</v>
      </c>
      <c r="Y1485">
        <v>7.2389999999999999</v>
      </c>
      <c r="Z1485">
        <v>1.8240000000000001</v>
      </c>
      <c r="AA1485">
        <v>-2.95</v>
      </c>
      <c r="AB1485">
        <v>-7.0810000000000004</v>
      </c>
      <c r="AC1485">
        <v>-10.57</v>
      </c>
      <c r="AD1485">
        <v>-13.417</v>
      </c>
      <c r="AE1485">
        <v>-15.622999999999999</v>
      </c>
      <c r="AF1485">
        <v>-17.186</v>
      </c>
      <c r="AG1485">
        <v>-18.108000000000001</v>
      </c>
      <c r="AH1485">
        <v>-18.388000000000002</v>
      </c>
      <c r="AI1485">
        <v>-18.026</v>
      </c>
      <c r="AJ1485">
        <v>-17.021999999999998</v>
      </c>
      <c r="AK1485">
        <v>-15.375999999999999</v>
      </c>
      <c r="AL1485">
        <v>-13.087999999999999</v>
      </c>
      <c r="AM1485">
        <v>-10.157</v>
      </c>
      <c r="AN1485">
        <v>-6.585</v>
      </c>
      <c r="AO1485">
        <v>-2.371</v>
      </c>
      <c r="AP1485">
        <v>2.4860000000000002</v>
      </c>
      <c r="AQ1485">
        <v>7.9850000000000003</v>
      </c>
      <c r="AR1485">
        <v>14.125999999999999</v>
      </c>
      <c r="AS1485">
        <v>20.91</v>
      </c>
      <c r="AT1485">
        <v>28.337</v>
      </c>
      <c r="AU1485">
        <v>36.405999999999999</v>
      </c>
      <c r="AV1485">
        <v>45.118000000000002</v>
      </c>
      <c r="AW1485">
        <v>54.472000000000001</v>
      </c>
      <c r="AX1485">
        <v>64.47</v>
      </c>
      <c r="AY1485">
        <v>75.111000000000004</v>
      </c>
      <c r="AZ1485">
        <v>86.394999999999996</v>
      </c>
      <c r="BA1485">
        <v>98.322999999999993</v>
      </c>
      <c r="BB1485">
        <v>110.89400000000001</v>
      </c>
      <c r="BC1485">
        <v>124.108</v>
      </c>
      <c r="BD1485">
        <v>137.96700000000001</v>
      </c>
      <c r="BE1485">
        <v>152.46899999999999</v>
      </c>
      <c r="BF1485">
        <v>167.61600000000001</v>
      </c>
      <c r="BG1485">
        <v>183.40600000000001</v>
      </c>
      <c r="BH1485">
        <v>199.84100000000001</v>
      </c>
      <c r="BI1485">
        <v>216.92099999999999</v>
      </c>
      <c r="BJ1485">
        <v>234.64500000000001</v>
      </c>
      <c r="BK1485">
        <v>253.01400000000001</v>
      </c>
      <c r="BL1485">
        <v>272.02800000000002</v>
      </c>
      <c r="BM1485">
        <v>273.51430299999998</v>
      </c>
      <c r="BN1485">
        <v>58.84047382</v>
      </c>
    </row>
    <row r="1486" spans="1:66" x14ac:dyDescent="0.2">
      <c r="A1486" t="s">
        <v>2947</v>
      </c>
      <c r="B1486" t="s">
        <v>2948</v>
      </c>
      <c r="D1486">
        <v>268.92599999999999</v>
      </c>
      <c r="E1486">
        <v>250.048</v>
      </c>
      <c r="F1486">
        <v>231.81200000000001</v>
      </c>
      <c r="G1486">
        <v>214.21799999999999</v>
      </c>
      <c r="H1486">
        <v>197.267</v>
      </c>
      <c r="I1486">
        <v>180.959</v>
      </c>
      <c r="J1486">
        <v>165.292</v>
      </c>
      <c r="K1486">
        <v>150.267</v>
      </c>
      <c r="L1486">
        <v>135.88399999999999</v>
      </c>
      <c r="M1486">
        <v>122.142</v>
      </c>
      <c r="N1486">
        <v>109.042</v>
      </c>
      <c r="O1486">
        <v>96.584000000000003</v>
      </c>
      <c r="P1486">
        <v>84.766999999999996</v>
      </c>
      <c r="Q1486">
        <v>73.590999999999994</v>
      </c>
      <c r="R1486">
        <v>63.055999999999997</v>
      </c>
      <c r="S1486">
        <v>53.161999999999999</v>
      </c>
      <c r="T1486">
        <v>43.908999999999999</v>
      </c>
      <c r="U1486">
        <v>35.296999999999997</v>
      </c>
      <c r="V1486">
        <v>27.324999999999999</v>
      </c>
      <c r="W1486">
        <v>19.994</v>
      </c>
      <c r="X1486">
        <v>13.304</v>
      </c>
      <c r="Y1486">
        <v>7.2549999999999999</v>
      </c>
      <c r="Z1486">
        <v>1.8460000000000001</v>
      </c>
      <c r="AA1486">
        <v>-2.9220000000000002</v>
      </c>
      <c r="AB1486">
        <v>-7.05</v>
      </c>
      <c r="AC1486">
        <v>-10.538</v>
      </c>
      <c r="AD1486">
        <v>-13.384</v>
      </c>
      <c r="AE1486">
        <v>-15.590999999999999</v>
      </c>
      <c r="AF1486">
        <v>-17.157</v>
      </c>
      <c r="AG1486">
        <v>-18.082999999999998</v>
      </c>
      <c r="AH1486">
        <v>-18.367999999999999</v>
      </c>
      <c r="AI1486">
        <v>-18.012</v>
      </c>
      <c r="AJ1486">
        <v>-17.016999999999999</v>
      </c>
      <c r="AK1486">
        <v>-15.38</v>
      </c>
      <c r="AL1486">
        <v>-13.103</v>
      </c>
      <c r="AM1486">
        <v>-10.186</v>
      </c>
      <c r="AN1486">
        <v>-6.6269999999999998</v>
      </c>
      <c r="AO1486">
        <v>-2.4279999999999999</v>
      </c>
      <c r="AP1486">
        <v>2.411</v>
      </c>
      <c r="AQ1486">
        <v>7.8920000000000003</v>
      </c>
      <c r="AR1486">
        <v>14.013999999999999</v>
      </c>
      <c r="AS1486">
        <v>20.776</v>
      </c>
      <c r="AT1486">
        <v>28.18</v>
      </c>
      <c r="AU1486">
        <v>36.225000000000001</v>
      </c>
      <c r="AV1486">
        <v>44.911999999999999</v>
      </c>
      <c r="AW1486">
        <v>54.238999999999997</v>
      </c>
      <c r="AX1486">
        <v>64.207999999999998</v>
      </c>
      <c r="AY1486">
        <v>74.819000000000003</v>
      </c>
      <c r="AZ1486">
        <v>86.072000000000003</v>
      </c>
      <c r="BA1486">
        <v>97.965999999999994</v>
      </c>
      <c r="BB1486">
        <v>110.503</v>
      </c>
      <c r="BC1486">
        <v>123.681</v>
      </c>
      <c r="BD1486">
        <v>137.50200000000001</v>
      </c>
      <c r="BE1486">
        <v>151.965</v>
      </c>
      <c r="BF1486">
        <v>167.07</v>
      </c>
      <c r="BG1486">
        <v>182.81800000000001</v>
      </c>
      <c r="BH1486">
        <v>199.209</v>
      </c>
      <c r="BI1486">
        <v>216.24299999999999</v>
      </c>
      <c r="BJ1486">
        <v>233.92</v>
      </c>
      <c r="BK1486">
        <v>252.24</v>
      </c>
      <c r="BL1486">
        <v>271.20299999999997</v>
      </c>
      <c r="BM1486">
        <v>273.10066549999999</v>
      </c>
      <c r="BN1486">
        <v>58.245624960000001</v>
      </c>
    </row>
    <row r="1487" spans="1:66" x14ac:dyDescent="0.2">
      <c r="A1487" t="s">
        <v>2949</v>
      </c>
      <c r="B1487" t="s">
        <v>2950</v>
      </c>
      <c r="D1487">
        <v>195.32300000000001</v>
      </c>
      <c r="E1487">
        <v>181.267</v>
      </c>
      <c r="F1487">
        <v>167.72200000000001</v>
      </c>
      <c r="G1487">
        <v>154.684</v>
      </c>
      <c r="H1487">
        <v>142.149</v>
      </c>
      <c r="I1487">
        <v>130.11099999999999</v>
      </c>
      <c r="J1487">
        <v>118.566</v>
      </c>
      <c r="K1487">
        <v>107.509</v>
      </c>
      <c r="L1487">
        <v>96.936000000000007</v>
      </c>
      <c r="M1487">
        <v>86.841999999999999</v>
      </c>
      <c r="N1487">
        <v>77.221000000000004</v>
      </c>
      <c r="O1487">
        <v>68.070999999999998</v>
      </c>
      <c r="P1487">
        <v>59.387</v>
      </c>
      <c r="Q1487">
        <v>51.164000000000001</v>
      </c>
      <c r="R1487">
        <v>43.401000000000003</v>
      </c>
      <c r="S1487">
        <v>36.094000000000001</v>
      </c>
      <c r="T1487">
        <v>29.241</v>
      </c>
      <c r="U1487">
        <v>22.841000000000001</v>
      </c>
      <c r="V1487">
        <v>16.893000000000001</v>
      </c>
      <c r="W1487">
        <v>11.398</v>
      </c>
      <c r="X1487">
        <v>6.3570000000000002</v>
      </c>
      <c r="Y1487">
        <v>1.7729999999999999</v>
      </c>
      <c r="Z1487">
        <v>-2.3530000000000002</v>
      </c>
      <c r="AA1487">
        <v>-6.0659999999999998</v>
      </c>
      <c r="AB1487">
        <v>-9.3149999999999995</v>
      </c>
      <c r="AC1487">
        <v>-12.077</v>
      </c>
      <c r="AD1487">
        <v>-14.35</v>
      </c>
      <c r="AE1487">
        <v>-16.128</v>
      </c>
      <c r="AF1487">
        <v>-17.408000000000001</v>
      </c>
      <c r="AG1487">
        <v>-18.184000000000001</v>
      </c>
      <c r="AH1487">
        <v>-18.451000000000001</v>
      </c>
      <c r="AI1487">
        <v>-18.202999999999999</v>
      </c>
      <c r="AJ1487">
        <v>-17.433</v>
      </c>
      <c r="AK1487">
        <v>-16.135999999999999</v>
      </c>
      <c r="AL1487">
        <v>-14.305</v>
      </c>
      <c r="AM1487">
        <v>-11.935</v>
      </c>
      <c r="AN1487">
        <v>-9.0169999999999995</v>
      </c>
      <c r="AO1487">
        <v>-5.548</v>
      </c>
      <c r="AP1487">
        <v>-1.5209999999999999</v>
      </c>
      <c r="AQ1487">
        <v>3.07</v>
      </c>
      <c r="AR1487">
        <v>8.23</v>
      </c>
      <c r="AS1487">
        <v>13.965</v>
      </c>
      <c r="AT1487">
        <v>20.277999999999999</v>
      </c>
      <c r="AU1487">
        <v>27.175000000000001</v>
      </c>
      <c r="AV1487">
        <v>34.659999999999997</v>
      </c>
      <c r="AW1487">
        <v>42.738</v>
      </c>
      <c r="AX1487">
        <v>51.411000000000001</v>
      </c>
      <c r="AY1487">
        <v>60.683</v>
      </c>
      <c r="AZ1487">
        <v>70.558000000000007</v>
      </c>
      <c r="BA1487">
        <v>81.039000000000001</v>
      </c>
      <c r="BB1487">
        <v>92.129000000000005</v>
      </c>
      <c r="BC1487">
        <v>103.83</v>
      </c>
      <c r="BD1487">
        <v>116.14400000000001</v>
      </c>
      <c r="BE1487">
        <v>129.07499999999999</v>
      </c>
      <c r="BF1487">
        <v>142.624</v>
      </c>
      <c r="BG1487">
        <v>156.79300000000001</v>
      </c>
      <c r="BH1487">
        <v>171.584</v>
      </c>
      <c r="BI1487">
        <v>186.999</v>
      </c>
      <c r="BJ1487">
        <v>203.03899999999999</v>
      </c>
      <c r="BK1487">
        <v>219.70599999999999</v>
      </c>
      <c r="BL1487">
        <v>237.00200000000001</v>
      </c>
      <c r="BM1487">
        <v>213.35847870000001</v>
      </c>
      <c r="BN1487">
        <v>38.494000790000001</v>
      </c>
    </row>
    <row r="1488" spans="1:66" x14ac:dyDescent="0.2">
      <c r="A1488" t="s">
        <v>2951</v>
      </c>
      <c r="B1488" t="s">
        <v>2952</v>
      </c>
      <c r="D1488">
        <v>204.42</v>
      </c>
      <c r="E1488">
        <v>188.893</v>
      </c>
      <c r="F1488">
        <v>173.97800000000001</v>
      </c>
      <c r="G1488">
        <v>159.672</v>
      </c>
      <c r="H1488">
        <v>145.97200000000001</v>
      </c>
      <c r="I1488">
        <v>132.87299999999999</v>
      </c>
      <c r="J1488">
        <v>120.372</v>
      </c>
      <c r="K1488">
        <v>108.46299999999999</v>
      </c>
      <c r="L1488">
        <v>97.141000000000005</v>
      </c>
      <c r="M1488">
        <v>86.402000000000001</v>
      </c>
      <c r="N1488">
        <v>76.238</v>
      </c>
      <c r="O1488">
        <v>66.644000000000005</v>
      </c>
      <c r="P1488">
        <v>57.613</v>
      </c>
      <c r="Q1488">
        <v>49.137</v>
      </c>
      <c r="R1488">
        <v>41.21</v>
      </c>
      <c r="S1488">
        <v>33.822000000000003</v>
      </c>
      <c r="T1488">
        <v>26.965</v>
      </c>
      <c r="U1488">
        <v>20.63</v>
      </c>
      <c r="V1488">
        <v>14.808999999999999</v>
      </c>
      <c r="W1488">
        <v>9.4920000000000009</v>
      </c>
      <c r="X1488">
        <v>4.67</v>
      </c>
      <c r="Y1488">
        <v>0.33400000000000002</v>
      </c>
      <c r="Z1488">
        <v>-3.524</v>
      </c>
      <c r="AA1488">
        <v>-6.9130000000000003</v>
      </c>
      <c r="AB1488">
        <v>-9.8390000000000004</v>
      </c>
      <c r="AC1488">
        <v>-12.308999999999999</v>
      </c>
      <c r="AD1488">
        <v>-14.329000000000001</v>
      </c>
      <c r="AE1488">
        <v>-15.903</v>
      </c>
      <c r="AF1488">
        <v>-17.033999999999999</v>
      </c>
      <c r="AG1488">
        <v>-17.722999999999999</v>
      </c>
      <c r="AH1488">
        <v>-17.969000000000001</v>
      </c>
      <c r="AI1488">
        <v>-17.773</v>
      </c>
      <c r="AJ1488">
        <v>-17.13</v>
      </c>
      <c r="AK1488">
        <v>-16.036000000000001</v>
      </c>
      <c r="AL1488">
        <v>-14.486000000000001</v>
      </c>
      <c r="AM1488">
        <v>-12.474</v>
      </c>
      <c r="AN1488">
        <v>-9.9909999999999997</v>
      </c>
      <c r="AO1488">
        <v>-7.03</v>
      </c>
      <c r="AP1488">
        <v>-3.5830000000000002</v>
      </c>
      <c r="AQ1488">
        <v>0.36</v>
      </c>
      <c r="AR1488">
        <v>4.8079999999999998</v>
      </c>
      <c r="AS1488">
        <v>9.7690000000000001</v>
      </c>
      <c r="AT1488">
        <v>15.254</v>
      </c>
      <c r="AU1488">
        <v>21.27</v>
      </c>
      <c r="AV1488">
        <v>27.826000000000001</v>
      </c>
      <c r="AW1488">
        <v>34.93</v>
      </c>
      <c r="AX1488">
        <v>42.59</v>
      </c>
      <c r="AY1488">
        <v>50.814</v>
      </c>
      <c r="AZ1488">
        <v>59.606999999999999</v>
      </c>
      <c r="BA1488">
        <v>68.977000000000004</v>
      </c>
      <c r="BB1488">
        <v>78.929000000000002</v>
      </c>
      <c r="BC1488">
        <v>89.468000000000004</v>
      </c>
      <c r="BD1488">
        <v>100.601</v>
      </c>
      <c r="BE1488">
        <v>112.33</v>
      </c>
      <c r="BF1488">
        <v>124.66200000000001</v>
      </c>
      <c r="BG1488">
        <v>137.59800000000001</v>
      </c>
      <c r="BH1488">
        <v>151.14400000000001</v>
      </c>
      <c r="BI1488">
        <v>165.30199999999999</v>
      </c>
      <c r="BJ1488">
        <v>180.07499999999999</v>
      </c>
      <c r="BK1488">
        <v>195.46700000000001</v>
      </c>
      <c r="BL1488">
        <v>211.47800000000001</v>
      </c>
      <c r="BM1488">
        <v>213.2501303</v>
      </c>
      <c r="BN1488">
        <v>17.503664539999999</v>
      </c>
    </row>
    <row r="1489" spans="1:66" x14ac:dyDescent="0.2">
      <c r="A1489" t="s">
        <v>2953</v>
      </c>
      <c r="B1489" s="1">
        <v>112195</v>
      </c>
      <c r="D1489">
        <v>268.03300000000002</v>
      </c>
      <c r="E1489">
        <v>249.203</v>
      </c>
      <c r="F1489">
        <v>231.01499999999999</v>
      </c>
      <c r="G1489">
        <v>213.46799999999999</v>
      </c>
      <c r="H1489">
        <v>196.56200000000001</v>
      </c>
      <c r="I1489">
        <v>180.298</v>
      </c>
      <c r="J1489">
        <v>164.67400000000001</v>
      </c>
      <c r="K1489">
        <v>149.691</v>
      </c>
      <c r="L1489">
        <v>135.34899999999999</v>
      </c>
      <c r="M1489">
        <v>121.64700000000001</v>
      </c>
      <c r="N1489">
        <v>108.58499999999999</v>
      </c>
      <c r="O1489">
        <v>96.162999999999997</v>
      </c>
      <c r="P1489">
        <v>84.381</v>
      </c>
      <c r="Q1489">
        <v>73.239000000000004</v>
      </c>
      <c r="R1489">
        <v>62.735999999999997</v>
      </c>
      <c r="S1489">
        <v>52.872999999999998</v>
      </c>
      <c r="T1489">
        <v>43.649000000000001</v>
      </c>
      <c r="U1489">
        <v>35.064</v>
      </c>
      <c r="V1489">
        <v>27.119</v>
      </c>
      <c r="W1489">
        <v>19.812000000000001</v>
      </c>
      <c r="X1489">
        <v>13.144</v>
      </c>
      <c r="Y1489">
        <v>7.1150000000000002</v>
      </c>
      <c r="Z1489">
        <v>1.7250000000000001</v>
      </c>
      <c r="AA1489">
        <v>-3.0259999999999998</v>
      </c>
      <c r="AB1489">
        <v>-7.1390000000000002</v>
      </c>
      <c r="AC1489">
        <v>-10.614000000000001</v>
      </c>
      <c r="AD1489">
        <v>-13.449</v>
      </c>
      <c r="AE1489">
        <v>-15.647</v>
      </c>
      <c r="AF1489">
        <v>-17.206</v>
      </c>
      <c r="AG1489">
        <v>-18.126000000000001</v>
      </c>
      <c r="AH1489">
        <v>-18.408000000000001</v>
      </c>
      <c r="AI1489">
        <v>-18.050999999999998</v>
      </c>
      <c r="AJ1489">
        <v>-17.056000000000001</v>
      </c>
      <c r="AK1489">
        <v>-15.422000000000001</v>
      </c>
      <c r="AL1489">
        <v>-13.15</v>
      </c>
      <c r="AM1489">
        <v>-10.239000000000001</v>
      </c>
      <c r="AN1489">
        <v>-6.6890000000000001</v>
      </c>
      <c r="AO1489">
        <v>-2.5009999999999999</v>
      </c>
      <c r="AP1489">
        <v>2.327</v>
      </c>
      <c r="AQ1489">
        <v>7.7930000000000001</v>
      </c>
      <c r="AR1489">
        <v>13.898</v>
      </c>
      <c r="AS1489">
        <v>20.641999999999999</v>
      </c>
      <c r="AT1489">
        <v>28.026</v>
      </c>
      <c r="AU1489">
        <v>36.048999999999999</v>
      </c>
      <c r="AV1489">
        <v>44.710999999999999</v>
      </c>
      <c r="AW1489">
        <v>54.014000000000003</v>
      </c>
      <c r="AX1489">
        <v>63.954999999999998</v>
      </c>
      <c r="AY1489">
        <v>74.537000000000006</v>
      </c>
      <c r="AZ1489">
        <v>85.759</v>
      </c>
      <c r="BA1489">
        <v>97.620999999999995</v>
      </c>
      <c r="BB1489">
        <v>110.123</v>
      </c>
      <c r="BC1489">
        <v>123.26600000000001</v>
      </c>
      <c r="BD1489">
        <v>137.05000000000001</v>
      </c>
      <c r="BE1489">
        <v>151.47399999999999</v>
      </c>
      <c r="BF1489">
        <v>166.54</v>
      </c>
      <c r="BG1489">
        <v>182.24600000000001</v>
      </c>
      <c r="BH1489">
        <v>198.595</v>
      </c>
      <c r="BI1489">
        <v>215.58500000000001</v>
      </c>
      <c r="BJ1489">
        <v>233.21600000000001</v>
      </c>
      <c r="BK1489">
        <v>251.49</v>
      </c>
      <c r="BL1489">
        <v>270.40600000000001</v>
      </c>
      <c r="BM1489">
        <v>272.28129080000002</v>
      </c>
      <c r="BN1489">
        <v>57.745266309999998</v>
      </c>
    </row>
    <row r="1490" spans="1:66" x14ac:dyDescent="0.2">
      <c r="A1490" t="s">
        <v>2954</v>
      </c>
      <c r="B1490" s="1">
        <v>112227</v>
      </c>
      <c r="D1490">
        <v>268.21300000000002</v>
      </c>
      <c r="E1490">
        <v>249.38200000000001</v>
      </c>
      <c r="F1490">
        <v>231.191</v>
      </c>
      <c r="G1490">
        <v>213.642</v>
      </c>
      <c r="H1490">
        <v>196.732</v>
      </c>
      <c r="I1490">
        <v>180.46299999999999</v>
      </c>
      <c r="J1490">
        <v>164.83500000000001</v>
      </c>
      <c r="K1490">
        <v>149.846</v>
      </c>
      <c r="L1490">
        <v>135.49799999999999</v>
      </c>
      <c r="M1490">
        <v>121.79</v>
      </c>
      <c r="N1490">
        <v>108.721</v>
      </c>
      <c r="O1490">
        <v>96.292000000000002</v>
      </c>
      <c r="P1490">
        <v>84.503</v>
      </c>
      <c r="Q1490">
        <v>73.352999999999994</v>
      </c>
      <c r="R1490">
        <v>62.843000000000004</v>
      </c>
      <c r="S1490">
        <v>52.972999999999999</v>
      </c>
      <c r="T1490">
        <v>43.741999999999997</v>
      </c>
      <c r="U1490">
        <v>35.15</v>
      </c>
      <c r="V1490">
        <v>27.196999999999999</v>
      </c>
      <c r="W1490">
        <v>19.884</v>
      </c>
      <c r="X1490">
        <v>13.21</v>
      </c>
      <c r="Y1490">
        <v>7.1760000000000002</v>
      </c>
      <c r="Z1490">
        <v>1.7809999999999999</v>
      </c>
      <c r="AA1490">
        <v>-2.9750000000000001</v>
      </c>
      <c r="AB1490">
        <v>-7.0919999999999996</v>
      </c>
      <c r="AC1490">
        <v>-10.569000000000001</v>
      </c>
      <c r="AD1490">
        <v>-13.406000000000001</v>
      </c>
      <c r="AE1490">
        <v>-15.605</v>
      </c>
      <c r="AF1490">
        <v>-17.164000000000001</v>
      </c>
      <c r="AG1490">
        <v>-18.082999999999998</v>
      </c>
      <c r="AH1490">
        <v>-18.363</v>
      </c>
      <c r="AI1490">
        <v>-18.003</v>
      </c>
      <c r="AJ1490">
        <v>-17.003</v>
      </c>
      <c r="AK1490">
        <v>-15.364000000000001</v>
      </c>
      <c r="AL1490">
        <v>-13.084</v>
      </c>
      <c r="AM1490">
        <v>-10.164999999999999</v>
      </c>
      <c r="AN1490">
        <v>-6.6050000000000004</v>
      </c>
      <c r="AO1490">
        <v>-2.4060000000000001</v>
      </c>
      <c r="AP1490">
        <v>2.4340000000000002</v>
      </c>
      <c r="AQ1490">
        <v>7.915</v>
      </c>
      <c r="AR1490">
        <v>14.036</v>
      </c>
      <c r="AS1490">
        <v>20.797999999999998</v>
      </c>
      <c r="AT1490">
        <v>28.2</v>
      </c>
      <c r="AU1490">
        <v>36.244</v>
      </c>
      <c r="AV1490">
        <v>44.927999999999997</v>
      </c>
      <c r="AW1490">
        <v>54.253999999999998</v>
      </c>
      <c r="AX1490">
        <v>64.221000000000004</v>
      </c>
      <c r="AY1490">
        <v>74.83</v>
      </c>
      <c r="AZ1490">
        <v>86.08</v>
      </c>
      <c r="BA1490">
        <v>97.972999999999999</v>
      </c>
      <c r="BB1490">
        <v>110.50700000000001</v>
      </c>
      <c r="BC1490">
        <v>123.68300000000001</v>
      </c>
      <c r="BD1490">
        <v>137.50200000000001</v>
      </c>
      <c r="BE1490">
        <v>151.96299999999999</v>
      </c>
      <c r="BF1490">
        <v>167.066</v>
      </c>
      <c r="BG1490">
        <v>182.81299999999999</v>
      </c>
      <c r="BH1490">
        <v>199.202</v>
      </c>
      <c r="BI1490">
        <v>216.23500000000001</v>
      </c>
      <c r="BJ1490">
        <v>233.911</v>
      </c>
      <c r="BK1490">
        <v>252.23</v>
      </c>
      <c r="BL1490">
        <v>271.19299999999998</v>
      </c>
      <c r="BM1490">
        <v>272.55413119999997</v>
      </c>
      <c r="BN1490">
        <v>58.343459180000004</v>
      </c>
    </row>
    <row r="1491" spans="1:66" x14ac:dyDescent="0.2">
      <c r="A1491" t="s">
        <v>2955</v>
      </c>
      <c r="B1491" t="s">
        <v>2956</v>
      </c>
      <c r="D1491">
        <v>234.78899999999999</v>
      </c>
      <c r="E1491">
        <v>219.48699999999999</v>
      </c>
      <c r="F1491">
        <v>204.54499999999999</v>
      </c>
      <c r="G1491">
        <v>189.971</v>
      </c>
      <c r="H1491">
        <v>175.77600000000001</v>
      </c>
      <c r="I1491">
        <v>161.97200000000001</v>
      </c>
      <c r="J1491">
        <v>148.57300000000001</v>
      </c>
      <c r="K1491">
        <v>135.595</v>
      </c>
      <c r="L1491">
        <v>123.05200000000001</v>
      </c>
      <c r="M1491">
        <v>110.962</v>
      </c>
      <c r="N1491">
        <v>99.338999999999999</v>
      </c>
      <c r="O1491">
        <v>88.198999999999998</v>
      </c>
      <c r="P1491">
        <v>77.555000000000007</v>
      </c>
      <c r="Q1491">
        <v>67.421999999999997</v>
      </c>
      <c r="R1491">
        <v>57.81</v>
      </c>
      <c r="S1491">
        <v>48.732999999999997</v>
      </c>
      <c r="T1491">
        <v>40.198999999999998</v>
      </c>
      <c r="U1491">
        <v>32.219000000000001</v>
      </c>
      <c r="V1491">
        <v>24.800999999999998</v>
      </c>
      <c r="W1491">
        <v>17.952000000000002</v>
      </c>
      <c r="X1491">
        <v>11.679</v>
      </c>
      <c r="Y1491">
        <v>5.9889999999999999</v>
      </c>
      <c r="Z1491">
        <v>0.88700000000000001</v>
      </c>
      <c r="AA1491">
        <v>-3.6389999999999998</v>
      </c>
      <c r="AB1491">
        <v>-7.569</v>
      </c>
      <c r="AC1491">
        <v>-10.893000000000001</v>
      </c>
      <c r="AD1491">
        <v>-13.609</v>
      </c>
      <c r="AE1491">
        <v>-15.715999999999999</v>
      </c>
      <c r="AF1491">
        <v>-17.210999999999999</v>
      </c>
      <c r="AG1491">
        <v>-18.091999999999999</v>
      </c>
      <c r="AH1491">
        <v>-18.358000000000001</v>
      </c>
      <c r="AI1491">
        <v>-18.007999999999999</v>
      </c>
      <c r="AJ1491">
        <v>-17.039000000000001</v>
      </c>
      <c r="AK1491">
        <v>-15.452</v>
      </c>
      <c r="AL1491">
        <v>-13.244</v>
      </c>
      <c r="AM1491">
        <v>-10.414</v>
      </c>
      <c r="AN1491">
        <v>-6.9610000000000003</v>
      </c>
      <c r="AO1491">
        <v>-2.8849999999999998</v>
      </c>
      <c r="AP1491">
        <v>1.8149999999999999</v>
      </c>
      <c r="AQ1491">
        <v>7.141</v>
      </c>
      <c r="AR1491">
        <v>13.093</v>
      </c>
      <c r="AS1491">
        <v>19.670999999999999</v>
      </c>
      <c r="AT1491">
        <v>26.876999999999999</v>
      </c>
      <c r="AU1491">
        <v>34.712000000000003</v>
      </c>
      <c r="AV1491">
        <v>43.173999999999999</v>
      </c>
      <c r="AW1491">
        <v>52.265999999999998</v>
      </c>
      <c r="AX1491">
        <v>61.987000000000002</v>
      </c>
      <c r="AY1491">
        <v>72.337999999999994</v>
      </c>
      <c r="AZ1491">
        <v>83.32</v>
      </c>
      <c r="BA1491">
        <v>94.933000000000007</v>
      </c>
      <c r="BB1491">
        <v>107.176</v>
      </c>
      <c r="BC1491">
        <v>120.05200000000001</v>
      </c>
      <c r="BD1491">
        <v>133.559</v>
      </c>
      <c r="BE1491">
        <v>147.69800000000001</v>
      </c>
      <c r="BF1491">
        <v>162.47</v>
      </c>
      <c r="BG1491">
        <v>177.874</v>
      </c>
      <c r="BH1491">
        <v>193.911</v>
      </c>
      <c r="BI1491">
        <v>210.58199999999999</v>
      </c>
      <c r="BJ1491">
        <v>227.88499999999999</v>
      </c>
      <c r="BK1491">
        <v>245.82300000000001</v>
      </c>
      <c r="BL1491">
        <v>264.39400000000001</v>
      </c>
      <c r="BM1491">
        <v>250.9919898</v>
      </c>
      <c r="BN1491">
        <v>56.022131899999998</v>
      </c>
    </row>
    <row r="1492" spans="1:66" x14ac:dyDescent="0.2">
      <c r="A1492" t="s">
        <v>2957</v>
      </c>
      <c r="B1492" t="s">
        <v>2958</v>
      </c>
      <c r="D1492">
        <v>204.59399999999999</v>
      </c>
      <c r="E1492">
        <v>189.28800000000001</v>
      </c>
      <c r="F1492">
        <v>174.57499999999999</v>
      </c>
      <c r="G1492">
        <v>160.452</v>
      </c>
      <c r="H1492">
        <v>146.91399999999999</v>
      </c>
      <c r="I1492">
        <v>133.95699999999999</v>
      </c>
      <c r="J1492">
        <v>121.575</v>
      </c>
      <c r="K1492">
        <v>109.764</v>
      </c>
      <c r="L1492">
        <v>98.518000000000001</v>
      </c>
      <c r="M1492">
        <v>87.831999999999994</v>
      </c>
      <c r="N1492">
        <v>77.7</v>
      </c>
      <c r="O1492">
        <v>68.114999999999995</v>
      </c>
      <c r="P1492">
        <v>59.070999999999998</v>
      </c>
      <c r="Q1492">
        <v>50.561</v>
      </c>
      <c r="R1492">
        <v>42.579000000000001</v>
      </c>
      <c r="S1492">
        <v>35.118000000000002</v>
      </c>
      <c r="T1492">
        <v>28.170999999999999</v>
      </c>
      <c r="U1492">
        <v>21.731000000000002</v>
      </c>
      <c r="V1492">
        <v>15.791</v>
      </c>
      <c r="W1492">
        <v>10.347</v>
      </c>
      <c r="X1492">
        <v>5.391</v>
      </c>
      <c r="Y1492">
        <v>0.91800000000000004</v>
      </c>
      <c r="Z1492">
        <v>-3.0760000000000001</v>
      </c>
      <c r="AA1492">
        <v>-6.5960000000000001</v>
      </c>
      <c r="AB1492">
        <v>-9.6449999999999996</v>
      </c>
      <c r="AC1492">
        <v>-12.226000000000001</v>
      </c>
      <c r="AD1492">
        <v>-14.34</v>
      </c>
      <c r="AE1492">
        <v>-15.989000000000001</v>
      </c>
      <c r="AF1492">
        <v>-17.172000000000001</v>
      </c>
      <c r="AG1492">
        <v>-17.888999999999999</v>
      </c>
      <c r="AH1492">
        <v>-18.138000000000002</v>
      </c>
      <c r="AI1492">
        <v>-17.916</v>
      </c>
      <c r="AJ1492">
        <v>-17.221</v>
      </c>
      <c r="AK1492">
        <v>-16.047999999999998</v>
      </c>
      <c r="AL1492">
        <v>-14.393000000000001</v>
      </c>
      <c r="AM1492">
        <v>-12.250999999999999</v>
      </c>
      <c r="AN1492">
        <v>-9.6170000000000009</v>
      </c>
      <c r="AO1492">
        <v>-6.4859999999999998</v>
      </c>
      <c r="AP1492">
        <v>-2.8519999999999999</v>
      </c>
      <c r="AQ1492">
        <v>1.2909999999999999</v>
      </c>
      <c r="AR1492">
        <v>5.9470000000000001</v>
      </c>
      <c r="AS1492">
        <v>11.124000000000001</v>
      </c>
      <c r="AT1492">
        <v>16.826000000000001</v>
      </c>
      <c r="AU1492">
        <v>23.06</v>
      </c>
      <c r="AV1492">
        <v>29.83</v>
      </c>
      <c r="AW1492">
        <v>37.143000000000001</v>
      </c>
      <c r="AX1492">
        <v>45.002000000000002</v>
      </c>
      <c r="AY1492">
        <v>53.412999999999997</v>
      </c>
      <c r="AZ1492">
        <v>62.381</v>
      </c>
      <c r="BA1492">
        <v>71.909000000000006</v>
      </c>
      <c r="BB1492">
        <v>82.001000000000005</v>
      </c>
      <c r="BC1492">
        <v>92.662000000000006</v>
      </c>
      <c r="BD1492">
        <v>103.895</v>
      </c>
      <c r="BE1492">
        <v>115.70399999999999</v>
      </c>
      <c r="BF1492">
        <v>128.09200000000001</v>
      </c>
      <c r="BG1492">
        <v>141.06100000000001</v>
      </c>
      <c r="BH1492">
        <v>154.61500000000001</v>
      </c>
      <c r="BI1492">
        <v>168.75700000000001</v>
      </c>
      <c r="BJ1492">
        <v>183.489</v>
      </c>
      <c r="BK1492">
        <v>198.81299999999999</v>
      </c>
      <c r="BL1492">
        <v>214.732</v>
      </c>
      <c r="BM1492">
        <v>215.00284869999999</v>
      </c>
      <c r="BN1492">
        <v>20.92021969</v>
      </c>
    </row>
    <row r="1493" spans="1:66" x14ac:dyDescent="0.2">
      <c r="A1493" t="s">
        <v>2959</v>
      </c>
      <c r="B1493" t="s">
        <v>2960</v>
      </c>
      <c r="D1493">
        <v>268.60599999999999</v>
      </c>
      <c r="E1493">
        <v>249.74700000000001</v>
      </c>
      <c r="F1493">
        <v>231.53100000000001</v>
      </c>
      <c r="G1493">
        <v>213.95599999999999</v>
      </c>
      <c r="H1493">
        <v>197.023</v>
      </c>
      <c r="I1493">
        <v>180.73099999999999</v>
      </c>
      <c r="J1493">
        <v>165.08099999999999</v>
      </c>
      <c r="K1493">
        <v>150.072</v>
      </c>
      <c r="L1493">
        <v>135.703</v>
      </c>
      <c r="M1493">
        <v>121.976</v>
      </c>
      <c r="N1493">
        <v>108.89</v>
      </c>
      <c r="O1493">
        <v>96.444999999999993</v>
      </c>
      <c r="P1493">
        <v>84.64</v>
      </c>
      <c r="Q1493">
        <v>73.475999999999999</v>
      </c>
      <c r="R1493">
        <v>62.951999999999998</v>
      </c>
      <c r="S1493">
        <v>53.067999999999998</v>
      </c>
      <c r="T1493">
        <v>43.825000000000003</v>
      </c>
      <c r="U1493">
        <v>35.222000000000001</v>
      </c>
      <c r="V1493">
        <v>27.26</v>
      </c>
      <c r="W1493">
        <v>19.937000000000001</v>
      </c>
      <c r="X1493">
        <v>13.255000000000001</v>
      </c>
      <c r="Y1493">
        <v>7.2119999999999997</v>
      </c>
      <c r="Z1493">
        <v>1.81</v>
      </c>
      <c r="AA1493">
        <v>-2.9529999999999998</v>
      </c>
      <c r="AB1493">
        <v>-7.0759999999999996</v>
      </c>
      <c r="AC1493">
        <v>-10.558</v>
      </c>
      <c r="AD1493">
        <v>-13.401</v>
      </c>
      <c r="AE1493">
        <v>-15.603999999999999</v>
      </c>
      <c r="AF1493">
        <v>-17.167000000000002</v>
      </c>
      <c r="AG1493">
        <v>-18.09</v>
      </c>
      <c r="AH1493">
        <v>-18.373999999999999</v>
      </c>
      <c r="AI1493">
        <v>-18.016999999999999</v>
      </c>
      <c r="AJ1493">
        <v>-17.02</v>
      </c>
      <c r="AK1493">
        <v>-15.384</v>
      </c>
      <c r="AL1493">
        <v>-13.106999999999999</v>
      </c>
      <c r="AM1493">
        <v>-10.19</v>
      </c>
      <c r="AN1493">
        <v>-6.6340000000000003</v>
      </c>
      <c r="AO1493">
        <v>-2.4369999999999998</v>
      </c>
      <c r="AP1493">
        <v>2.4009999999999998</v>
      </c>
      <c r="AQ1493">
        <v>7.8780000000000001</v>
      </c>
      <c r="AR1493">
        <v>13.996</v>
      </c>
      <c r="AS1493">
        <v>20.754000000000001</v>
      </c>
      <c r="AT1493">
        <v>28.152999999999999</v>
      </c>
      <c r="AU1493">
        <v>36.192</v>
      </c>
      <c r="AV1493">
        <v>44.872999999999998</v>
      </c>
      <c r="AW1493">
        <v>54.192999999999998</v>
      </c>
      <c r="AX1493">
        <v>64.155000000000001</v>
      </c>
      <c r="AY1493">
        <v>74.757999999999996</v>
      </c>
      <c r="AZ1493">
        <v>86.001000000000005</v>
      </c>
      <c r="BA1493">
        <v>97.885999999999996</v>
      </c>
      <c r="BB1493">
        <v>110.41200000000001</v>
      </c>
      <c r="BC1493">
        <v>123.58</v>
      </c>
      <c r="BD1493">
        <v>137.38900000000001</v>
      </c>
      <c r="BE1493">
        <v>151.839</v>
      </c>
      <c r="BF1493">
        <v>166.93199999999999</v>
      </c>
      <c r="BG1493">
        <v>182.666</v>
      </c>
      <c r="BH1493">
        <v>199.042</v>
      </c>
      <c r="BI1493">
        <v>216.06</v>
      </c>
      <c r="BJ1493">
        <v>233.721</v>
      </c>
      <c r="BK1493">
        <v>252.024</v>
      </c>
      <c r="BL1493">
        <v>270.96899999999999</v>
      </c>
      <c r="BM1493">
        <v>272.83153399999998</v>
      </c>
      <c r="BN1493">
        <v>58.128741939999998</v>
      </c>
    </row>
    <row r="1494" spans="1:66" x14ac:dyDescent="0.2">
      <c r="A1494" t="s">
        <v>2961</v>
      </c>
      <c r="B1494" t="s">
        <v>2962</v>
      </c>
      <c r="D1494">
        <v>213.75800000000001</v>
      </c>
      <c r="E1494">
        <v>199.47399999999999</v>
      </c>
      <c r="F1494">
        <v>185.62200000000001</v>
      </c>
      <c r="G1494">
        <v>172.19300000000001</v>
      </c>
      <c r="H1494">
        <v>159.185</v>
      </c>
      <c r="I1494">
        <v>146.59200000000001</v>
      </c>
      <c r="J1494">
        <v>134.41399999999999</v>
      </c>
      <c r="K1494">
        <v>122.649</v>
      </c>
      <c r="L1494">
        <v>111.3</v>
      </c>
      <c r="M1494">
        <v>100.369</v>
      </c>
      <c r="N1494">
        <v>89.861999999999995</v>
      </c>
      <c r="O1494">
        <v>79.783000000000001</v>
      </c>
      <c r="P1494">
        <v>70.141000000000005</v>
      </c>
      <c r="Q1494">
        <v>60.942999999999998</v>
      </c>
      <c r="R1494">
        <v>52.198</v>
      </c>
      <c r="S1494">
        <v>43.917000000000002</v>
      </c>
      <c r="T1494">
        <v>36.107999999999997</v>
      </c>
      <c r="U1494">
        <v>28.782</v>
      </c>
      <c r="V1494">
        <v>21.948</v>
      </c>
      <c r="W1494">
        <v>15.617000000000001</v>
      </c>
      <c r="X1494">
        <v>9.798</v>
      </c>
      <c r="Y1494">
        <v>4.4989999999999997</v>
      </c>
      <c r="Z1494">
        <v>-0.26900000000000002</v>
      </c>
      <c r="AA1494">
        <v>-4.5339999999999998</v>
      </c>
      <c r="AB1494">
        <v>-8.2560000000000002</v>
      </c>
      <c r="AC1494">
        <v>-11.412000000000001</v>
      </c>
      <c r="AD1494">
        <v>-13.999000000000001</v>
      </c>
      <c r="AE1494">
        <v>-16.010999999999999</v>
      </c>
      <c r="AF1494">
        <v>-17.446000000000002</v>
      </c>
      <c r="AG1494">
        <v>-18.298999999999999</v>
      </c>
      <c r="AH1494">
        <v>-18.565999999999999</v>
      </c>
      <c r="AI1494">
        <v>-18.242999999999999</v>
      </c>
      <c r="AJ1494">
        <v>-17.327000000000002</v>
      </c>
      <c r="AK1494">
        <v>-15.814</v>
      </c>
      <c r="AL1494">
        <v>-13.702</v>
      </c>
      <c r="AM1494">
        <v>-10.988</v>
      </c>
      <c r="AN1494">
        <v>-7.6689999999999996</v>
      </c>
      <c r="AO1494">
        <v>-3.742</v>
      </c>
      <c r="AP1494">
        <v>0.79600000000000004</v>
      </c>
      <c r="AQ1494">
        <v>5.9450000000000003</v>
      </c>
      <c r="AR1494">
        <v>11.708</v>
      </c>
      <c r="AS1494">
        <v>18.088000000000001</v>
      </c>
      <c r="AT1494">
        <v>25.085999999999999</v>
      </c>
      <c r="AU1494">
        <v>32.703000000000003</v>
      </c>
      <c r="AV1494">
        <v>40.941000000000003</v>
      </c>
      <c r="AW1494">
        <v>49.802</v>
      </c>
      <c r="AX1494">
        <v>59.286999999999999</v>
      </c>
      <c r="AY1494">
        <v>69.397000000000006</v>
      </c>
      <c r="AZ1494">
        <v>80.132999999999996</v>
      </c>
      <c r="BA1494">
        <v>91.495999999999995</v>
      </c>
      <c r="BB1494">
        <v>103.488</v>
      </c>
      <c r="BC1494">
        <v>116.10899999999999</v>
      </c>
      <c r="BD1494">
        <v>129.36000000000001</v>
      </c>
      <c r="BE1494">
        <v>143.24199999999999</v>
      </c>
      <c r="BF1494">
        <v>157.756</v>
      </c>
      <c r="BG1494">
        <v>172.90299999999999</v>
      </c>
      <c r="BH1494">
        <v>188.68299999999999</v>
      </c>
      <c r="BI1494">
        <v>205.096</v>
      </c>
      <c r="BJ1494">
        <v>222.14500000000001</v>
      </c>
      <c r="BK1494">
        <v>239.828</v>
      </c>
      <c r="BL1494">
        <v>258.14699999999999</v>
      </c>
      <c r="BM1494">
        <v>233.69322890000001</v>
      </c>
      <c r="BN1494">
        <v>53.117876629999998</v>
      </c>
    </row>
    <row r="1495" spans="1:66" x14ac:dyDescent="0.2">
      <c r="A1495" t="s">
        <v>2963</v>
      </c>
      <c r="B1495" t="s">
        <v>2964</v>
      </c>
      <c r="D1495">
        <v>211.696</v>
      </c>
      <c r="E1495">
        <v>197.393</v>
      </c>
      <c r="F1495">
        <v>183.542</v>
      </c>
      <c r="G1495">
        <v>170.137</v>
      </c>
      <c r="H1495">
        <v>157.17099999999999</v>
      </c>
      <c r="I1495">
        <v>144.63900000000001</v>
      </c>
      <c r="J1495">
        <v>132.53800000000001</v>
      </c>
      <c r="K1495">
        <v>120.864</v>
      </c>
      <c r="L1495">
        <v>109.61799999999999</v>
      </c>
      <c r="M1495">
        <v>98.8</v>
      </c>
      <c r="N1495">
        <v>88.411000000000001</v>
      </c>
      <c r="O1495">
        <v>78.456000000000003</v>
      </c>
      <c r="P1495">
        <v>68.938999999999993</v>
      </c>
      <c r="Q1495">
        <v>59.866</v>
      </c>
      <c r="R1495">
        <v>51.244999999999997</v>
      </c>
      <c r="S1495">
        <v>43.082000000000001</v>
      </c>
      <c r="T1495">
        <v>35.386000000000003</v>
      </c>
      <c r="U1495">
        <v>28.166</v>
      </c>
      <c r="V1495">
        <v>21.431000000000001</v>
      </c>
      <c r="W1495">
        <v>15.19</v>
      </c>
      <c r="X1495">
        <v>9.452</v>
      </c>
      <c r="Y1495">
        <v>4.2270000000000003</v>
      </c>
      <c r="Z1495">
        <v>-0.47799999999999998</v>
      </c>
      <c r="AA1495">
        <v>-4.6950000000000003</v>
      </c>
      <c r="AB1495">
        <v>-8.3759999999999994</v>
      </c>
      <c r="AC1495">
        <v>-11.499000000000001</v>
      </c>
      <c r="AD1495">
        <v>-14.061</v>
      </c>
      <c r="AE1495">
        <v>-16.055</v>
      </c>
      <c r="AF1495">
        <v>-17.478999999999999</v>
      </c>
      <c r="AG1495">
        <v>-18.326000000000001</v>
      </c>
      <c r="AH1495">
        <v>-18.594000000000001</v>
      </c>
      <c r="AI1495">
        <v>-18.277999999999999</v>
      </c>
      <c r="AJ1495">
        <v>-17.373999999999999</v>
      </c>
      <c r="AK1495">
        <v>-15.879</v>
      </c>
      <c r="AL1495">
        <v>-13.789</v>
      </c>
      <c r="AM1495">
        <v>-11.101000000000001</v>
      </c>
      <c r="AN1495">
        <v>-7.8120000000000003</v>
      </c>
      <c r="AO1495">
        <v>-3.919</v>
      </c>
      <c r="AP1495">
        <v>0.58099999999999996</v>
      </c>
      <c r="AQ1495">
        <v>5.69</v>
      </c>
      <c r="AR1495">
        <v>11.411</v>
      </c>
      <c r="AS1495">
        <v>17.745999999999999</v>
      </c>
      <c r="AT1495">
        <v>24.696000000000002</v>
      </c>
      <c r="AU1495">
        <v>32.265000000000001</v>
      </c>
      <c r="AV1495">
        <v>40.453000000000003</v>
      </c>
      <c r="AW1495">
        <v>49.262</v>
      </c>
      <c r="AX1495">
        <v>58.694000000000003</v>
      </c>
      <c r="AY1495">
        <v>68.75</v>
      </c>
      <c r="AZ1495">
        <v>79.432000000000002</v>
      </c>
      <c r="BA1495">
        <v>90.741</v>
      </c>
      <c r="BB1495">
        <v>102.678</v>
      </c>
      <c r="BC1495">
        <v>115.244</v>
      </c>
      <c r="BD1495">
        <v>128.44</v>
      </c>
      <c r="BE1495">
        <v>142.268</v>
      </c>
      <c r="BF1495">
        <v>156.727</v>
      </c>
      <c r="BG1495">
        <v>171.82</v>
      </c>
      <c r="BH1495">
        <v>187.547</v>
      </c>
      <c r="BI1495">
        <v>203.90899999999999</v>
      </c>
      <c r="BJ1495">
        <v>220.90600000000001</v>
      </c>
      <c r="BK1495">
        <v>238.53899999999999</v>
      </c>
      <c r="BL1495">
        <v>256.80900000000003</v>
      </c>
      <c r="BM1495">
        <v>231.47633049999999</v>
      </c>
      <c r="BN1495">
        <v>52.276447240000003</v>
      </c>
    </row>
    <row r="1496" spans="1:66" x14ac:dyDescent="0.2">
      <c r="A1496" t="s">
        <v>2965</v>
      </c>
      <c r="B1496" t="s">
        <v>2966</v>
      </c>
      <c r="D1496">
        <v>228.80099999999999</v>
      </c>
      <c r="E1496">
        <v>213.60599999999999</v>
      </c>
      <c r="F1496">
        <v>198.81100000000001</v>
      </c>
      <c r="G1496">
        <v>184.42099999999999</v>
      </c>
      <c r="H1496">
        <v>170.44499999999999</v>
      </c>
      <c r="I1496">
        <v>156.89099999999999</v>
      </c>
      <c r="J1496">
        <v>143.768</v>
      </c>
      <c r="K1496">
        <v>131.08600000000001</v>
      </c>
      <c r="L1496">
        <v>118.855</v>
      </c>
      <c r="M1496">
        <v>107.084</v>
      </c>
      <c r="N1496">
        <v>95.784999999999997</v>
      </c>
      <c r="O1496">
        <v>84.966999999999999</v>
      </c>
      <c r="P1496">
        <v>74.641000000000005</v>
      </c>
      <c r="Q1496">
        <v>64.814999999999998</v>
      </c>
      <c r="R1496">
        <v>55.5</v>
      </c>
      <c r="S1496">
        <v>46.703000000000003</v>
      </c>
      <c r="T1496">
        <v>38.432000000000002</v>
      </c>
      <c r="U1496">
        <v>30.696999999999999</v>
      </c>
      <c r="V1496">
        <v>23.503</v>
      </c>
      <c r="W1496">
        <v>16.858000000000001</v>
      </c>
      <c r="X1496">
        <v>10.768000000000001</v>
      </c>
      <c r="Y1496">
        <v>5.2389999999999999</v>
      </c>
      <c r="Z1496">
        <v>0.27700000000000002</v>
      </c>
      <c r="AA1496">
        <v>-4.1360000000000001</v>
      </c>
      <c r="AB1496">
        <v>-7.9740000000000002</v>
      </c>
      <c r="AC1496">
        <v>-11.225</v>
      </c>
      <c r="AD1496">
        <v>-13.885</v>
      </c>
      <c r="AE1496">
        <v>-15.952999999999999</v>
      </c>
      <c r="AF1496">
        <v>-17.427</v>
      </c>
      <c r="AG1496">
        <v>-18.302</v>
      </c>
      <c r="AH1496">
        <v>-18.577999999999999</v>
      </c>
      <c r="AI1496">
        <v>-18.251000000000001</v>
      </c>
      <c r="AJ1496">
        <v>-17.32</v>
      </c>
      <c r="AK1496">
        <v>-15.782</v>
      </c>
      <c r="AL1496">
        <v>-13.635</v>
      </c>
      <c r="AM1496">
        <v>-10.879</v>
      </c>
      <c r="AN1496">
        <v>-7.5090000000000003</v>
      </c>
      <c r="AO1496">
        <v>-3.5259999999999998</v>
      </c>
      <c r="AP1496">
        <v>1.073</v>
      </c>
      <c r="AQ1496">
        <v>6.29</v>
      </c>
      <c r="AR1496">
        <v>12.125</v>
      </c>
      <c r="AS1496">
        <v>18.581</v>
      </c>
      <c r="AT1496">
        <v>25.658000000000001</v>
      </c>
      <c r="AU1496">
        <v>33.359000000000002</v>
      </c>
      <c r="AV1496">
        <v>41.683999999999997</v>
      </c>
      <c r="AW1496">
        <v>50.634</v>
      </c>
      <c r="AX1496">
        <v>60.210999999999999</v>
      </c>
      <c r="AY1496">
        <v>70.415000000000006</v>
      </c>
      <c r="AZ1496">
        <v>81.248999999999995</v>
      </c>
      <c r="BA1496">
        <v>92.712000000000003</v>
      </c>
      <c r="BB1496">
        <v>104.80500000000001</v>
      </c>
      <c r="BC1496">
        <v>117.53100000000001</v>
      </c>
      <c r="BD1496">
        <v>130.88800000000001</v>
      </c>
      <c r="BE1496">
        <v>144.88</v>
      </c>
      <c r="BF1496">
        <v>159.505</v>
      </c>
      <c r="BG1496">
        <v>174.76499999999999</v>
      </c>
      <c r="BH1496">
        <v>190.661</v>
      </c>
      <c r="BI1496">
        <v>207.19300000000001</v>
      </c>
      <c r="BJ1496">
        <v>224.363</v>
      </c>
      <c r="BK1496">
        <v>242.17</v>
      </c>
      <c r="BL1496">
        <v>260.61599999999999</v>
      </c>
      <c r="BM1496">
        <v>245.06443669999999</v>
      </c>
      <c r="BN1496">
        <v>53.510609039999999</v>
      </c>
    </row>
    <row r="1497" spans="1:66" x14ac:dyDescent="0.2">
      <c r="A1497" t="s">
        <v>2967</v>
      </c>
      <c r="B1497" t="s">
        <v>2968</v>
      </c>
      <c r="D1497">
        <v>214.101</v>
      </c>
      <c r="E1497">
        <v>199.95699999999999</v>
      </c>
      <c r="F1497">
        <v>186.221</v>
      </c>
      <c r="G1497">
        <v>172.886</v>
      </c>
      <c r="H1497">
        <v>159.946</v>
      </c>
      <c r="I1497">
        <v>147.40100000000001</v>
      </c>
      <c r="J1497">
        <v>135.24799999999999</v>
      </c>
      <c r="K1497">
        <v>123.49</v>
      </c>
      <c r="L1497">
        <v>112.131</v>
      </c>
      <c r="M1497">
        <v>101.175</v>
      </c>
      <c r="N1497">
        <v>90.63</v>
      </c>
      <c r="O1497">
        <v>80.504999999999995</v>
      </c>
      <c r="P1497">
        <v>70.808999999999997</v>
      </c>
      <c r="Q1497">
        <v>61.552</v>
      </c>
      <c r="R1497">
        <v>52.746000000000002</v>
      </c>
      <c r="S1497">
        <v>44.402999999999999</v>
      </c>
      <c r="T1497">
        <v>36.531999999999996</v>
      </c>
      <c r="U1497">
        <v>29.146999999999998</v>
      </c>
      <c r="V1497">
        <v>22.257000000000001</v>
      </c>
      <c r="W1497">
        <v>15.874000000000001</v>
      </c>
      <c r="X1497">
        <v>10.007999999999999</v>
      </c>
      <c r="Y1497">
        <v>4.6689999999999996</v>
      </c>
      <c r="Z1497">
        <v>-0.13500000000000001</v>
      </c>
      <c r="AA1497">
        <v>-4.4320000000000004</v>
      </c>
      <c r="AB1497">
        <v>-8.1790000000000003</v>
      </c>
      <c r="AC1497">
        <v>-11.355</v>
      </c>
      <c r="AD1497">
        <v>-13.956</v>
      </c>
      <c r="AE1497">
        <v>-15.978</v>
      </c>
      <c r="AF1497">
        <v>-17.417000000000002</v>
      </c>
      <c r="AG1497">
        <v>-18.27</v>
      </c>
      <c r="AH1497">
        <v>-18.532</v>
      </c>
      <c r="AI1497">
        <v>-18.201000000000001</v>
      </c>
      <c r="AJ1497">
        <v>-17.274000000000001</v>
      </c>
      <c r="AK1497">
        <v>-15.747</v>
      </c>
      <c r="AL1497">
        <v>-13.618</v>
      </c>
      <c r="AM1497">
        <v>-10.884</v>
      </c>
      <c r="AN1497">
        <v>-7.5430000000000001</v>
      </c>
      <c r="AO1497">
        <v>-3.5920000000000001</v>
      </c>
      <c r="AP1497">
        <v>0.97</v>
      </c>
      <c r="AQ1497">
        <v>6.1470000000000002</v>
      </c>
      <c r="AR1497">
        <v>11.938000000000001</v>
      </c>
      <c r="AS1497">
        <v>18.347000000000001</v>
      </c>
      <c r="AT1497">
        <v>25.373999999999999</v>
      </c>
      <c r="AU1497">
        <v>33.021999999999998</v>
      </c>
      <c r="AV1497">
        <v>41.290999999999997</v>
      </c>
      <c r="AW1497">
        <v>50.183</v>
      </c>
      <c r="AX1497">
        <v>59.7</v>
      </c>
      <c r="AY1497">
        <v>69.840999999999994</v>
      </c>
      <c r="AZ1497">
        <v>80.608999999999995</v>
      </c>
      <c r="BA1497">
        <v>92.004000000000005</v>
      </c>
      <c r="BB1497">
        <v>104.027</v>
      </c>
      <c r="BC1497">
        <v>116.679</v>
      </c>
      <c r="BD1497">
        <v>129.96100000000001</v>
      </c>
      <c r="BE1497">
        <v>143.874</v>
      </c>
      <c r="BF1497">
        <v>158.41800000000001</v>
      </c>
      <c r="BG1497">
        <v>173.59299999999999</v>
      </c>
      <c r="BH1497">
        <v>189.40199999999999</v>
      </c>
      <c r="BI1497">
        <v>205.84299999999999</v>
      </c>
      <c r="BJ1497">
        <v>222.91900000000001</v>
      </c>
      <c r="BK1497">
        <v>240.62799999999999</v>
      </c>
      <c r="BL1497">
        <v>258.97300000000001</v>
      </c>
      <c r="BM1497">
        <v>234.61775560000001</v>
      </c>
      <c r="BN1497">
        <v>53.728164980000003</v>
      </c>
    </row>
    <row r="1498" spans="1:66" x14ac:dyDescent="0.2">
      <c r="A1498" t="s">
        <v>2969</v>
      </c>
      <c r="B1498" t="s">
        <v>2970</v>
      </c>
      <c r="D1498">
        <v>232.023</v>
      </c>
      <c r="E1498">
        <v>216.012</v>
      </c>
      <c r="F1498">
        <v>200.52</v>
      </c>
      <c r="G1498">
        <v>185.54499999999999</v>
      </c>
      <c r="H1498">
        <v>171.08600000000001</v>
      </c>
      <c r="I1498">
        <v>157.13999999999999</v>
      </c>
      <c r="J1498">
        <v>143.708</v>
      </c>
      <c r="K1498">
        <v>130.78899999999999</v>
      </c>
      <c r="L1498">
        <v>118.384</v>
      </c>
      <c r="M1498">
        <v>106.494</v>
      </c>
      <c r="N1498">
        <v>95.12</v>
      </c>
      <c r="O1498">
        <v>84.265000000000001</v>
      </c>
      <c r="P1498">
        <v>73.930999999999997</v>
      </c>
      <c r="Q1498">
        <v>64.120999999999995</v>
      </c>
      <c r="R1498">
        <v>54.838999999999999</v>
      </c>
      <c r="S1498">
        <v>46.088999999999999</v>
      </c>
      <c r="T1498">
        <v>37.874000000000002</v>
      </c>
      <c r="U1498">
        <v>30.198</v>
      </c>
      <c r="V1498">
        <v>23.065999999999999</v>
      </c>
      <c r="W1498">
        <v>16.481999999999999</v>
      </c>
      <c r="X1498">
        <v>10.45</v>
      </c>
      <c r="Y1498">
        <v>4.9749999999999996</v>
      </c>
      <c r="Z1498">
        <v>6.2E-2</v>
      </c>
      <c r="AA1498">
        <v>-4.3040000000000003</v>
      </c>
      <c r="AB1498">
        <v>-8.1010000000000009</v>
      </c>
      <c r="AC1498">
        <v>-11.321</v>
      </c>
      <c r="AD1498">
        <v>-13.959</v>
      </c>
      <c r="AE1498">
        <v>-16.013000000000002</v>
      </c>
      <c r="AF1498">
        <v>-17.478999999999999</v>
      </c>
      <c r="AG1498">
        <v>-18.356000000000002</v>
      </c>
      <c r="AH1498">
        <v>-18.64</v>
      </c>
      <c r="AI1498">
        <v>-18.327999999999999</v>
      </c>
      <c r="AJ1498">
        <v>-17.419</v>
      </c>
      <c r="AK1498">
        <v>-15.911</v>
      </c>
      <c r="AL1498">
        <v>-13.8</v>
      </c>
      <c r="AM1498">
        <v>-11.085000000000001</v>
      </c>
      <c r="AN1498">
        <v>-7.7640000000000002</v>
      </c>
      <c r="AO1498">
        <v>-3.835</v>
      </c>
      <c r="AP1498">
        <v>0.70299999999999996</v>
      </c>
      <c r="AQ1498">
        <v>5.8529999999999998</v>
      </c>
      <c r="AR1498">
        <v>11.615</v>
      </c>
      <c r="AS1498">
        <v>17.992000000000001</v>
      </c>
      <c r="AT1498">
        <v>24.984000000000002</v>
      </c>
      <c r="AU1498">
        <v>32.593000000000004</v>
      </c>
      <c r="AV1498">
        <v>40.819000000000003</v>
      </c>
      <c r="AW1498">
        <v>49.664999999999999</v>
      </c>
      <c r="AX1498">
        <v>59.131</v>
      </c>
      <c r="AY1498">
        <v>69.218000000000004</v>
      </c>
      <c r="AZ1498">
        <v>79.927999999999997</v>
      </c>
      <c r="BA1498">
        <v>91.26</v>
      </c>
      <c r="BB1498">
        <v>103.21599999999999</v>
      </c>
      <c r="BC1498">
        <v>115.797</v>
      </c>
      <c r="BD1498">
        <v>129.00399999999999</v>
      </c>
      <c r="BE1498">
        <v>142.83699999999999</v>
      </c>
      <c r="BF1498">
        <v>157.297</v>
      </c>
      <c r="BG1498">
        <v>172.38399999999999</v>
      </c>
      <c r="BH1498">
        <v>188.1</v>
      </c>
      <c r="BI1498">
        <v>204.446</v>
      </c>
      <c r="BJ1498">
        <v>221.42099999999999</v>
      </c>
      <c r="BK1498">
        <v>239.02600000000001</v>
      </c>
      <c r="BL1498">
        <v>257.262</v>
      </c>
      <c r="BM1498">
        <v>245.25349510000001</v>
      </c>
      <c r="BN1498">
        <v>50.842845939999997</v>
      </c>
    </row>
    <row r="1499" spans="1:66" x14ac:dyDescent="0.2">
      <c r="A1499" t="s">
        <v>2971</v>
      </c>
      <c r="B1499" t="s">
        <v>2972</v>
      </c>
      <c r="D1499">
        <v>216.92</v>
      </c>
      <c r="E1499">
        <v>202.49199999999999</v>
      </c>
      <c r="F1499">
        <v>188.46799999999999</v>
      </c>
      <c r="G1499">
        <v>174.84800000000001</v>
      </c>
      <c r="H1499">
        <v>161.63399999999999</v>
      </c>
      <c r="I1499">
        <v>148.82599999999999</v>
      </c>
      <c r="J1499">
        <v>136.43</v>
      </c>
      <c r="K1499">
        <v>124.44799999999999</v>
      </c>
      <c r="L1499">
        <v>112.889</v>
      </c>
      <c r="M1499">
        <v>101.756</v>
      </c>
      <c r="N1499">
        <v>91.058999999999997</v>
      </c>
      <c r="O1499">
        <v>80.805000000000007</v>
      </c>
      <c r="P1499">
        <v>71.003</v>
      </c>
      <c r="Q1499">
        <v>61.661000000000001</v>
      </c>
      <c r="R1499">
        <v>52.789000000000001</v>
      </c>
      <c r="S1499">
        <v>44.395000000000003</v>
      </c>
      <c r="T1499">
        <v>36.488999999999997</v>
      </c>
      <c r="U1499">
        <v>29.08</v>
      </c>
      <c r="V1499">
        <v>22.175999999999998</v>
      </c>
      <c r="W1499">
        <v>15.787000000000001</v>
      </c>
      <c r="X1499">
        <v>9.92</v>
      </c>
      <c r="Y1499">
        <v>4.5819999999999999</v>
      </c>
      <c r="Z1499">
        <v>-0.217</v>
      </c>
      <c r="AA1499">
        <v>-4.5049999999999999</v>
      </c>
      <c r="AB1499">
        <v>-8.2430000000000003</v>
      </c>
      <c r="AC1499">
        <v>-11.413</v>
      </c>
      <c r="AD1499">
        <v>-14.010999999999999</v>
      </c>
      <c r="AE1499">
        <v>-16.033000000000001</v>
      </c>
      <c r="AF1499">
        <v>-17.474</v>
      </c>
      <c r="AG1499">
        <v>-18.332999999999998</v>
      </c>
      <c r="AH1499">
        <v>-18.603999999999999</v>
      </c>
      <c r="AI1499">
        <v>-18.285</v>
      </c>
      <c r="AJ1499">
        <v>-17.370999999999999</v>
      </c>
      <c r="AK1499">
        <v>-15.861000000000001</v>
      </c>
      <c r="AL1499">
        <v>-13.752000000000001</v>
      </c>
      <c r="AM1499">
        <v>-11.039</v>
      </c>
      <c r="AN1499">
        <v>-7.7220000000000004</v>
      </c>
      <c r="AO1499">
        <v>-3.7959999999999998</v>
      </c>
      <c r="AP1499">
        <v>0.73899999999999999</v>
      </c>
      <c r="AQ1499">
        <v>5.8869999999999996</v>
      </c>
      <c r="AR1499">
        <v>11.648999999999999</v>
      </c>
      <c r="AS1499">
        <v>18.027999999999999</v>
      </c>
      <c r="AT1499">
        <v>25.024999999999999</v>
      </c>
      <c r="AU1499">
        <v>32.640999999999998</v>
      </c>
      <c r="AV1499">
        <v>40.878999999999998</v>
      </c>
      <c r="AW1499">
        <v>49.74</v>
      </c>
      <c r="AX1499">
        <v>59.225999999999999</v>
      </c>
      <c r="AY1499">
        <v>69.337000000000003</v>
      </c>
      <c r="AZ1499">
        <v>80.075999999999993</v>
      </c>
      <c r="BA1499">
        <v>91.441999999999993</v>
      </c>
      <c r="BB1499">
        <v>103.438</v>
      </c>
      <c r="BC1499">
        <v>116.065</v>
      </c>
      <c r="BD1499">
        <v>129.32300000000001</v>
      </c>
      <c r="BE1499">
        <v>143.21299999999999</v>
      </c>
      <c r="BF1499">
        <v>157.73699999999999</v>
      </c>
      <c r="BG1499">
        <v>172.89500000000001</v>
      </c>
      <c r="BH1499">
        <v>188.68799999999999</v>
      </c>
      <c r="BI1499">
        <v>205.11699999999999</v>
      </c>
      <c r="BJ1499">
        <v>222.18299999999999</v>
      </c>
      <c r="BK1499">
        <v>239.886</v>
      </c>
      <c r="BL1499">
        <v>258.22699999999998</v>
      </c>
      <c r="BM1499">
        <v>236.0299449</v>
      </c>
      <c r="BN1499">
        <v>52.7694878</v>
      </c>
    </row>
    <row r="1500" spans="1:66" x14ac:dyDescent="0.2">
      <c r="A1500" t="s">
        <v>2973</v>
      </c>
      <c r="B1500" t="s">
        <v>2974</v>
      </c>
      <c r="D1500">
        <v>217.61500000000001</v>
      </c>
      <c r="E1500">
        <v>203.334</v>
      </c>
      <c r="F1500">
        <v>189.43199999999999</v>
      </c>
      <c r="G1500">
        <v>175.90799999999999</v>
      </c>
      <c r="H1500">
        <v>162.76499999999999</v>
      </c>
      <c r="I1500">
        <v>150.00299999999999</v>
      </c>
      <c r="J1500">
        <v>137.62700000000001</v>
      </c>
      <c r="K1500">
        <v>125.645</v>
      </c>
      <c r="L1500">
        <v>114.06399999999999</v>
      </c>
      <c r="M1500">
        <v>102.893</v>
      </c>
      <c r="N1500">
        <v>92.143000000000001</v>
      </c>
      <c r="O1500">
        <v>81.822999999999993</v>
      </c>
      <c r="P1500">
        <v>71.947000000000003</v>
      </c>
      <c r="Q1500">
        <v>62.524000000000001</v>
      </c>
      <c r="R1500">
        <v>53.567</v>
      </c>
      <c r="S1500">
        <v>45.088000000000001</v>
      </c>
      <c r="T1500">
        <v>37.097000000000001</v>
      </c>
      <c r="U1500">
        <v>29.605</v>
      </c>
      <c r="V1500">
        <v>22.622</v>
      </c>
      <c r="W1500">
        <v>16.158999999999999</v>
      </c>
      <c r="X1500">
        <v>10.224</v>
      </c>
      <c r="Y1500">
        <v>4.8250000000000002</v>
      </c>
      <c r="Z1500">
        <v>-2.9000000000000001E-2</v>
      </c>
      <c r="AA1500">
        <v>-4.359</v>
      </c>
      <c r="AB1500">
        <v>-8.1319999999999997</v>
      </c>
      <c r="AC1500">
        <v>-11.33</v>
      </c>
      <c r="AD1500">
        <v>-13.95</v>
      </c>
      <c r="AE1500">
        <v>-15.987</v>
      </c>
      <c r="AF1500">
        <v>-17.439</v>
      </c>
      <c r="AG1500">
        <v>-18.300999999999998</v>
      </c>
      <c r="AH1500">
        <v>-18.571000000000002</v>
      </c>
      <c r="AI1500">
        <v>-18.245000000000001</v>
      </c>
      <c r="AJ1500">
        <v>-17.321000000000002</v>
      </c>
      <c r="AK1500">
        <v>-15.795</v>
      </c>
      <c r="AL1500">
        <v>-13.666</v>
      </c>
      <c r="AM1500">
        <v>-10.93</v>
      </c>
      <c r="AN1500">
        <v>-7.585</v>
      </c>
      <c r="AO1500">
        <v>-3.629</v>
      </c>
      <c r="AP1500">
        <v>0.93899999999999995</v>
      </c>
      <c r="AQ1500">
        <v>6.1230000000000002</v>
      </c>
      <c r="AR1500">
        <v>11.923</v>
      </c>
      <c r="AS1500">
        <v>18.341000000000001</v>
      </c>
      <c r="AT1500">
        <v>25.38</v>
      </c>
      <c r="AU1500">
        <v>33.04</v>
      </c>
      <c r="AV1500">
        <v>41.323</v>
      </c>
      <c r="AW1500">
        <v>50.231000000000002</v>
      </c>
      <c r="AX1500">
        <v>59.762999999999998</v>
      </c>
      <c r="AY1500">
        <v>69.923000000000002</v>
      </c>
      <c r="AZ1500">
        <v>80.709999999999994</v>
      </c>
      <c r="BA1500">
        <v>92.126000000000005</v>
      </c>
      <c r="BB1500">
        <v>104.172</v>
      </c>
      <c r="BC1500">
        <v>116.848</v>
      </c>
      <c r="BD1500">
        <v>130.15600000000001</v>
      </c>
      <c r="BE1500">
        <v>144.09700000000001</v>
      </c>
      <c r="BF1500">
        <v>158.66999999999999</v>
      </c>
      <c r="BG1500">
        <v>173.87799999999999</v>
      </c>
      <c r="BH1500">
        <v>189.721</v>
      </c>
      <c r="BI1500">
        <v>206.19900000000001</v>
      </c>
      <c r="BJ1500">
        <v>223.31299999999999</v>
      </c>
      <c r="BK1500">
        <v>241.06299999999999</v>
      </c>
      <c r="BL1500">
        <v>259.452</v>
      </c>
      <c r="BM1500">
        <v>237.3943573</v>
      </c>
      <c r="BN1500">
        <v>53.647881050000002</v>
      </c>
    </row>
    <row r="1501" spans="1:66" x14ac:dyDescent="0.2">
      <c r="A1501" t="s">
        <v>2975</v>
      </c>
      <c r="B1501" t="s">
        <v>2976</v>
      </c>
      <c r="D1501">
        <v>-304.44900000000001</v>
      </c>
      <c r="E1501">
        <v>-291.52100000000002</v>
      </c>
      <c r="F1501">
        <v>-278.01799999999997</v>
      </c>
      <c r="G1501">
        <v>-263.94900000000001</v>
      </c>
      <c r="H1501">
        <v>-249.327</v>
      </c>
      <c r="I1501">
        <v>-234.166</v>
      </c>
      <c r="J1501">
        <v>-218.48400000000001</v>
      </c>
      <c r="K1501">
        <v>-202.30199999999999</v>
      </c>
      <c r="L1501">
        <v>-185.648</v>
      </c>
      <c r="M1501">
        <v>-168.55600000000001</v>
      </c>
      <c r="N1501">
        <v>-151.071</v>
      </c>
      <c r="O1501">
        <v>-133.25800000000001</v>
      </c>
      <c r="P1501">
        <v>-115.208</v>
      </c>
      <c r="Q1501">
        <v>-97.058999999999997</v>
      </c>
      <c r="R1501">
        <v>-79.028000000000006</v>
      </c>
      <c r="S1501">
        <v>-61.457999999999998</v>
      </c>
      <c r="T1501">
        <v>-44.87</v>
      </c>
      <c r="U1501">
        <v>-29.995000000000001</v>
      </c>
      <c r="V1501">
        <v>-17.693999999999999</v>
      </c>
      <c r="W1501">
        <v>-8.6980000000000004</v>
      </c>
      <c r="X1501">
        <v>-3.2549999999999999</v>
      </c>
      <c r="Y1501">
        <v>-0.97399999999999998</v>
      </c>
      <c r="Z1501">
        <v>-1.036</v>
      </c>
      <c r="AA1501">
        <v>-3.76</v>
      </c>
      <c r="AB1501">
        <v>-6.8179999999999996</v>
      </c>
      <c r="AC1501">
        <v>-9.516</v>
      </c>
      <c r="AD1501">
        <v>-11.815</v>
      </c>
      <c r="AE1501">
        <v>-13.683</v>
      </c>
      <c r="AF1501">
        <v>-15.09</v>
      </c>
      <c r="AG1501">
        <v>-16.012</v>
      </c>
      <c r="AH1501">
        <v>-16.428000000000001</v>
      </c>
      <c r="AI1501">
        <v>-16.321000000000002</v>
      </c>
      <c r="AJ1501">
        <v>-15.68</v>
      </c>
      <c r="AK1501">
        <v>-14.493</v>
      </c>
      <c r="AL1501">
        <v>-12.754</v>
      </c>
      <c r="AM1501">
        <v>-10.455</v>
      </c>
      <c r="AN1501">
        <v>-7.5960000000000001</v>
      </c>
      <c r="AO1501">
        <v>-4.173</v>
      </c>
      <c r="AP1501">
        <v>-0.186</v>
      </c>
      <c r="AQ1501">
        <v>4.3620000000000001</v>
      </c>
      <c r="AR1501">
        <v>8.9529999999999994</v>
      </c>
      <c r="AS1501">
        <v>13.6</v>
      </c>
      <c r="AT1501">
        <v>18.141999999999999</v>
      </c>
      <c r="AU1501">
        <v>22.221</v>
      </c>
      <c r="AV1501">
        <v>25.343</v>
      </c>
      <c r="AW1501">
        <v>26.893000000000001</v>
      </c>
      <c r="AX1501">
        <v>26.234999999999999</v>
      </c>
      <c r="AY1501">
        <v>22.902000000000001</v>
      </c>
      <c r="AZ1501">
        <v>16.776</v>
      </c>
      <c r="BA1501">
        <v>8.1389999999999993</v>
      </c>
      <c r="BB1501">
        <v>-2.4670000000000001</v>
      </c>
      <c r="BC1501">
        <v>-14.435</v>
      </c>
      <c r="BD1501">
        <v>-27.236999999999998</v>
      </c>
      <c r="BE1501">
        <v>-40.466999999999999</v>
      </c>
      <c r="BF1501">
        <v>-53.84</v>
      </c>
      <c r="BG1501">
        <v>-67.156999999999996</v>
      </c>
      <c r="BH1501">
        <v>-80.284000000000006</v>
      </c>
      <c r="BI1501">
        <v>-93.125</v>
      </c>
      <c r="BJ1501">
        <v>-105.61499999999999</v>
      </c>
      <c r="BK1501">
        <v>-117.706</v>
      </c>
      <c r="BL1501">
        <v>-129.364</v>
      </c>
      <c r="BM1501">
        <v>-210.33900879999999</v>
      </c>
      <c r="BN1501">
        <v>-142.38767580000001</v>
      </c>
    </row>
    <row r="1502" spans="1:66" x14ac:dyDescent="0.2">
      <c r="A1502" t="s">
        <v>2977</v>
      </c>
      <c r="B1502" t="s">
        <v>2978</v>
      </c>
      <c r="D1502">
        <v>223.309</v>
      </c>
      <c r="E1502">
        <v>208.578</v>
      </c>
      <c r="F1502">
        <v>194.23699999999999</v>
      </c>
      <c r="G1502">
        <v>180.28700000000001</v>
      </c>
      <c r="H1502">
        <v>166.732</v>
      </c>
      <c r="I1502">
        <v>153.578</v>
      </c>
      <c r="J1502">
        <v>140.83099999999999</v>
      </c>
      <c r="K1502">
        <v>128.5</v>
      </c>
      <c r="L1502">
        <v>116.593</v>
      </c>
      <c r="M1502">
        <v>105.12</v>
      </c>
      <c r="N1502">
        <v>94.090999999999994</v>
      </c>
      <c r="O1502">
        <v>83.516999999999996</v>
      </c>
      <c r="P1502">
        <v>73.409000000000006</v>
      </c>
      <c r="Q1502">
        <v>63.777999999999999</v>
      </c>
      <c r="R1502">
        <v>54.633000000000003</v>
      </c>
      <c r="S1502">
        <v>45.985999999999997</v>
      </c>
      <c r="T1502">
        <v>37.847000000000001</v>
      </c>
      <c r="U1502">
        <v>30.224</v>
      </c>
      <c r="V1502">
        <v>23.126000000000001</v>
      </c>
      <c r="W1502">
        <v>16.562999999999999</v>
      </c>
      <c r="X1502">
        <v>10.542999999999999</v>
      </c>
      <c r="Y1502">
        <v>5.0720000000000001</v>
      </c>
      <c r="Z1502">
        <v>0.157</v>
      </c>
      <c r="AA1502">
        <v>-4.22</v>
      </c>
      <c r="AB1502">
        <v>-8.0280000000000005</v>
      </c>
      <c r="AC1502">
        <v>-11.255000000000001</v>
      </c>
      <c r="AD1502">
        <v>-13.896000000000001</v>
      </c>
      <c r="AE1502">
        <v>-15.949</v>
      </c>
      <c r="AF1502">
        <v>-17.408999999999999</v>
      </c>
      <c r="AG1502">
        <v>-18.274999999999999</v>
      </c>
      <c r="AH1502">
        <v>-18.542000000000002</v>
      </c>
      <c r="AI1502">
        <v>-18.209</v>
      </c>
      <c r="AJ1502">
        <v>-17.273</v>
      </c>
      <c r="AK1502">
        <v>-15.731</v>
      </c>
      <c r="AL1502">
        <v>-13.581</v>
      </c>
      <c r="AM1502">
        <v>-10.821</v>
      </c>
      <c r="AN1502">
        <v>-7.4489999999999998</v>
      </c>
      <c r="AO1502">
        <v>-3.4630000000000001</v>
      </c>
      <c r="AP1502">
        <v>1.1379999999999999</v>
      </c>
      <c r="AQ1502">
        <v>6.3570000000000002</v>
      </c>
      <c r="AR1502">
        <v>12.195</v>
      </c>
      <c r="AS1502">
        <v>18.652999999999999</v>
      </c>
      <c r="AT1502">
        <v>25.733000000000001</v>
      </c>
      <c r="AU1502">
        <v>33.436999999999998</v>
      </c>
      <c r="AV1502">
        <v>41.764000000000003</v>
      </c>
      <c r="AW1502">
        <v>50.716999999999999</v>
      </c>
      <c r="AX1502">
        <v>60.296999999999997</v>
      </c>
      <c r="AY1502">
        <v>70.504000000000005</v>
      </c>
      <c r="AZ1502">
        <v>81.34</v>
      </c>
      <c r="BA1502">
        <v>92.805000000000007</v>
      </c>
      <c r="BB1502">
        <v>104.9</v>
      </c>
      <c r="BC1502">
        <v>117.626</v>
      </c>
      <c r="BD1502">
        <v>130.98400000000001</v>
      </c>
      <c r="BE1502">
        <v>144.97499999999999</v>
      </c>
      <c r="BF1502">
        <v>159.59899999999999</v>
      </c>
      <c r="BG1502">
        <v>174.857</v>
      </c>
      <c r="BH1502">
        <v>190.75</v>
      </c>
      <c r="BI1502">
        <v>207.27799999999999</v>
      </c>
      <c r="BJ1502">
        <v>224.441</v>
      </c>
      <c r="BK1502">
        <v>242.24100000000001</v>
      </c>
      <c r="BL1502">
        <v>260.678</v>
      </c>
      <c r="BM1502">
        <v>241.47012710000001</v>
      </c>
      <c r="BN1502">
        <v>54.119602950000001</v>
      </c>
    </row>
    <row r="1503" spans="1:66" x14ac:dyDescent="0.2">
      <c r="A1503" t="s">
        <v>2979</v>
      </c>
      <c r="B1503" t="s">
        <v>2980</v>
      </c>
      <c r="D1503">
        <v>268.05799999999999</v>
      </c>
      <c r="E1503">
        <v>249.24700000000001</v>
      </c>
      <c r="F1503">
        <v>231.07599999999999</v>
      </c>
      <c r="G1503">
        <v>213.54300000000001</v>
      </c>
      <c r="H1503">
        <v>196.65</v>
      </c>
      <c r="I1503">
        <v>180.39599999999999</v>
      </c>
      <c r="J1503">
        <v>164.78100000000001</v>
      </c>
      <c r="K1503">
        <v>149.80500000000001</v>
      </c>
      <c r="L1503">
        <v>135.46799999999999</v>
      </c>
      <c r="M1503">
        <v>121.771</v>
      </c>
      <c r="N1503">
        <v>108.712</v>
      </c>
      <c r="O1503">
        <v>96.292000000000002</v>
      </c>
      <c r="P1503">
        <v>84.510999999999996</v>
      </c>
      <c r="Q1503">
        <v>73.369</v>
      </c>
      <c r="R1503">
        <v>62.866999999999997</v>
      </c>
      <c r="S1503">
        <v>53.003</v>
      </c>
      <c r="T1503">
        <v>43.777000000000001</v>
      </c>
      <c r="U1503">
        <v>35.191000000000003</v>
      </c>
      <c r="V1503">
        <v>27.244</v>
      </c>
      <c r="W1503">
        <v>19.936</v>
      </c>
      <c r="X1503">
        <v>13.266999999999999</v>
      </c>
      <c r="Y1503">
        <v>7.2359999999999998</v>
      </c>
      <c r="Z1503">
        <v>1.845</v>
      </c>
      <c r="AA1503">
        <v>-2.907</v>
      </c>
      <c r="AB1503">
        <v>-7.0209999999999999</v>
      </c>
      <c r="AC1503">
        <v>-10.494999999999999</v>
      </c>
      <c r="AD1503">
        <v>-13.33</v>
      </c>
      <c r="AE1503">
        <v>-15.526</v>
      </c>
      <c r="AF1503">
        <v>-17.082999999999998</v>
      </c>
      <c r="AG1503">
        <v>-18.001000000000001</v>
      </c>
      <c r="AH1503">
        <v>-18.279</v>
      </c>
      <c r="AI1503">
        <v>-17.917999999999999</v>
      </c>
      <c r="AJ1503">
        <v>-16.917999999999999</v>
      </c>
      <c r="AK1503">
        <v>-15.279</v>
      </c>
      <c r="AL1503">
        <v>-13</v>
      </c>
      <c r="AM1503">
        <v>-10.081</v>
      </c>
      <c r="AN1503">
        <v>-6.5229999999999997</v>
      </c>
      <c r="AO1503">
        <v>-2.3260000000000001</v>
      </c>
      <c r="AP1503">
        <v>2.512</v>
      </c>
      <c r="AQ1503">
        <v>7.9889999999999999</v>
      </c>
      <c r="AR1503">
        <v>14.105</v>
      </c>
      <c r="AS1503">
        <v>20.861999999999998</v>
      </c>
      <c r="AT1503">
        <v>28.257999999999999</v>
      </c>
      <c r="AU1503">
        <v>36.295000000000002</v>
      </c>
      <c r="AV1503">
        <v>44.970999999999997</v>
      </c>
      <c r="AW1503">
        <v>54.287999999999997</v>
      </c>
      <c r="AX1503">
        <v>64.245000000000005</v>
      </c>
      <c r="AY1503">
        <v>74.841999999999999</v>
      </c>
      <c r="AZ1503">
        <v>86.078999999999994</v>
      </c>
      <c r="BA1503">
        <v>97.956999999999994</v>
      </c>
      <c r="BB1503">
        <v>110.47499999999999</v>
      </c>
      <c r="BC1503">
        <v>123.634</v>
      </c>
      <c r="BD1503">
        <v>137.434</v>
      </c>
      <c r="BE1503">
        <v>151.874</v>
      </c>
      <c r="BF1503">
        <v>166.95500000000001</v>
      </c>
      <c r="BG1503">
        <v>182.67699999999999</v>
      </c>
      <c r="BH1503">
        <v>199.04</v>
      </c>
      <c r="BI1503">
        <v>216.04400000000001</v>
      </c>
      <c r="BJ1503">
        <v>233.69</v>
      </c>
      <c r="BK1503">
        <v>251.976</v>
      </c>
      <c r="BL1503">
        <v>270.904</v>
      </c>
      <c r="BM1503">
        <v>272.46601029999999</v>
      </c>
      <c r="BN1503">
        <v>58.194158020000003</v>
      </c>
    </row>
    <row r="1504" spans="1:66" x14ac:dyDescent="0.2">
      <c r="A1504" t="s">
        <v>2981</v>
      </c>
      <c r="B1504" t="s">
        <v>2982</v>
      </c>
      <c r="D1504">
        <v>232.482</v>
      </c>
      <c r="E1504">
        <v>216.98599999999999</v>
      </c>
      <c r="F1504">
        <v>201.90600000000001</v>
      </c>
      <c r="G1504">
        <v>187.24700000000001</v>
      </c>
      <c r="H1504">
        <v>173.01599999999999</v>
      </c>
      <c r="I1504">
        <v>159.22</v>
      </c>
      <c r="J1504">
        <v>145.86699999999999</v>
      </c>
      <c r="K1504">
        <v>132.96799999999999</v>
      </c>
      <c r="L1504">
        <v>120.533</v>
      </c>
      <c r="M1504">
        <v>108.571</v>
      </c>
      <c r="N1504">
        <v>97.091999999999999</v>
      </c>
      <c r="O1504">
        <v>86.108000000000004</v>
      </c>
      <c r="P1504">
        <v>75.626999999999995</v>
      </c>
      <c r="Q1504">
        <v>65.659000000000006</v>
      </c>
      <c r="R1504">
        <v>56.213999999999999</v>
      </c>
      <c r="S1504">
        <v>47.298999999999999</v>
      </c>
      <c r="T1504">
        <v>38.923000000000002</v>
      </c>
      <c r="U1504">
        <v>31.093</v>
      </c>
      <c r="V1504">
        <v>23.815000000000001</v>
      </c>
      <c r="W1504">
        <v>17.097999999999999</v>
      </c>
      <c r="X1504">
        <v>10.945</v>
      </c>
      <c r="Y1504">
        <v>5.3630000000000004</v>
      </c>
      <c r="Z1504">
        <v>0.35599999999999998</v>
      </c>
      <c r="AA1504">
        <v>-4.0890000000000004</v>
      </c>
      <c r="AB1504">
        <v>-7.95</v>
      </c>
      <c r="AC1504">
        <v>-11.218999999999999</v>
      </c>
      <c r="AD1504">
        <v>-13.891</v>
      </c>
      <c r="AE1504">
        <v>-15.965999999999999</v>
      </c>
      <c r="AF1504">
        <v>-17.440999999999999</v>
      </c>
      <c r="AG1504">
        <v>-18.315000000000001</v>
      </c>
      <c r="AH1504">
        <v>-18.584</v>
      </c>
      <c r="AI1504">
        <v>-18.248999999999999</v>
      </c>
      <c r="AJ1504">
        <v>-17.306000000000001</v>
      </c>
      <c r="AK1504">
        <v>-15.754</v>
      </c>
      <c r="AL1504">
        <v>-13.593</v>
      </c>
      <c r="AM1504">
        <v>-10.819000000000001</v>
      </c>
      <c r="AN1504">
        <v>-7.4329999999999998</v>
      </c>
      <c r="AO1504">
        <v>-3.431</v>
      </c>
      <c r="AP1504">
        <v>1.1859999999999999</v>
      </c>
      <c r="AQ1504">
        <v>6.42</v>
      </c>
      <c r="AR1504">
        <v>12.272</v>
      </c>
      <c r="AS1504">
        <v>18.744</v>
      </c>
      <c r="AT1504">
        <v>25.835999999999999</v>
      </c>
      <c r="AU1504">
        <v>33.548999999999999</v>
      </c>
      <c r="AV1504">
        <v>41.884999999999998</v>
      </c>
      <c r="AW1504">
        <v>50.844000000000001</v>
      </c>
      <c r="AX1504">
        <v>60.427999999999997</v>
      </c>
      <c r="AY1504">
        <v>70.637</v>
      </c>
      <c r="AZ1504">
        <v>81.471999999999994</v>
      </c>
      <c r="BA1504">
        <v>92.933999999999997</v>
      </c>
      <c r="BB1504">
        <v>105.023</v>
      </c>
      <c r="BC1504">
        <v>117.742</v>
      </c>
      <c r="BD1504">
        <v>131.089</v>
      </c>
      <c r="BE1504">
        <v>145.06700000000001</v>
      </c>
      <c r="BF1504">
        <v>159.67500000000001</v>
      </c>
      <c r="BG1504">
        <v>174.91399999999999</v>
      </c>
      <c r="BH1504">
        <v>190.786</v>
      </c>
      <c r="BI1504">
        <v>207.291</v>
      </c>
      <c r="BJ1504">
        <v>224.429</v>
      </c>
      <c r="BK1504">
        <v>242.20099999999999</v>
      </c>
      <c r="BL1504">
        <v>260.60700000000003</v>
      </c>
      <c r="BM1504">
        <v>247.6445454</v>
      </c>
      <c r="BN1504">
        <v>53.284363319999997</v>
      </c>
    </row>
    <row r="1505" spans="1:66" x14ac:dyDescent="0.2">
      <c r="A1505" t="s">
        <v>2983</v>
      </c>
      <c r="B1505" t="s">
        <v>2984</v>
      </c>
      <c r="D1505">
        <v>-233.834</v>
      </c>
      <c r="E1505">
        <v>-225.83199999999999</v>
      </c>
      <c r="F1505">
        <v>-217.279</v>
      </c>
      <c r="G1505">
        <v>-208.18700000000001</v>
      </c>
      <c r="H1505">
        <v>-198.56800000000001</v>
      </c>
      <c r="I1505">
        <v>-188.43700000000001</v>
      </c>
      <c r="J1505">
        <v>-177.81200000000001</v>
      </c>
      <c r="K1505">
        <v>-166.71100000000001</v>
      </c>
      <c r="L1505">
        <v>-155.16</v>
      </c>
      <c r="M1505">
        <v>-143.184</v>
      </c>
      <c r="N1505">
        <v>-130.81899999999999</v>
      </c>
      <c r="O1505">
        <v>-118.11</v>
      </c>
      <c r="P1505">
        <v>-105.113</v>
      </c>
      <c r="Q1505">
        <v>-91.909000000000006</v>
      </c>
      <c r="R1505">
        <v>-78.61</v>
      </c>
      <c r="S1505">
        <v>-65.38</v>
      </c>
      <c r="T1505">
        <v>-52.451000000000001</v>
      </c>
      <c r="U1505">
        <v>-40.149000000000001</v>
      </c>
      <c r="V1505">
        <v>-28.896000000000001</v>
      </c>
      <c r="W1505">
        <v>-19.18</v>
      </c>
      <c r="X1505">
        <v>-11.462999999999999</v>
      </c>
      <c r="Y1505">
        <v>-6.0350000000000001</v>
      </c>
      <c r="Z1505">
        <v>-2.899</v>
      </c>
      <c r="AA1505">
        <v>-3.8119999999999998</v>
      </c>
      <c r="AB1505">
        <v>-5.7910000000000004</v>
      </c>
      <c r="AC1505">
        <v>-7.7759999999999998</v>
      </c>
      <c r="AD1505">
        <v>-9.7129999999999992</v>
      </c>
      <c r="AE1505">
        <v>-11.544</v>
      </c>
      <c r="AF1505">
        <v>-13.206</v>
      </c>
      <c r="AG1505">
        <v>-14.64</v>
      </c>
      <c r="AH1505">
        <v>-15.792</v>
      </c>
      <c r="AI1505">
        <v>-16.611000000000001</v>
      </c>
      <c r="AJ1505">
        <v>-17.053999999999998</v>
      </c>
      <c r="AK1505">
        <v>-17.084</v>
      </c>
      <c r="AL1505">
        <v>-16.669</v>
      </c>
      <c r="AM1505">
        <v>-15.784000000000001</v>
      </c>
      <c r="AN1505">
        <v>-14.404999999999999</v>
      </c>
      <c r="AO1505">
        <v>-12.516</v>
      </c>
      <c r="AP1505">
        <v>-10.101000000000001</v>
      </c>
      <c r="AQ1505">
        <v>-7.1459999999999999</v>
      </c>
      <c r="AR1505">
        <v>-3.6589999999999998</v>
      </c>
      <c r="AS1505">
        <v>0.38200000000000001</v>
      </c>
      <c r="AT1505">
        <v>4.9850000000000003</v>
      </c>
      <c r="AU1505">
        <v>10.159000000000001</v>
      </c>
      <c r="AV1505">
        <v>15.909000000000001</v>
      </c>
      <c r="AW1505">
        <v>22.238</v>
      </c>
      <c r="AX1505">
        <v>29.152999999999999</v>
      </c>
      <c r="AY1505">
        <v>36.656999999999996</v>
      </c>
      <c r="AZ1505">
        <v>44.753999999999998</v>
      </c>
      <c r="BA1505">
        <v>53.445999999999998</v>
      </c>
      <c r="BB1505">
        <v>62.735999999999997</v>
      </c>
      <c r="BC1505">
        <v>72.628</v>
      </c>
      <c r="BD1505">
        <v>83.123999999999995</v>
      </c>
      <c r="BE1505">
        <v>94.225999999999999</v>
      </c>
      <c r="BF1505">
        <v>105.937</v>
      </c>
      <c r="BG1505">
        <v>118.258</v>
      </c>
      <c r="BH1505">
        <v>131.191</v>
      </c>
      <c r="BI1505">
        <v>144.739</v>
      </c>
      <c r="BJ1505">
        <v>158.90199999999999</v>
      </c>
      <c r="BK1505">
        <v>173.68299999999999</v>
      </c>
      <c r="BL1505">
        <v>189.083</v>
      </c>
      <c r="BM1505">
        <v>-135.08155970000001</v>
      </c>
      <c r="BN1505">
        <v>47.880094939999999</v>
      </c>
    </row>
    <row r="1506" spans="1:66" x14ac:dyDescent="0.2">
      <c r="A1506" t="s">
        <v>2985</v>
      </c>
      <c r="B1506" t="s">
        <v>2986</v>
      </c>
      <c r="D1506">
        <v>220.60300000000001</v>
      </c>
      <c r="E1506">
        <v>205.95599999999999</v>
      </c>
      <c r="F1506">
        <v>191.726</v>
      </c>
      <c r="G1506">
        <v>177.90899999999999</v>
      </c>
      <c r="H1506">
        <v>164.50299999999999</v>
      </c>
      <c r="I1506">
        <v>151.50899999999999</v>
      </c>
      <c r="J1506">
        <v>138.928</v>
      </c>
      <c r="K1506">
        <v>126.765</v>
      </c>
      <c r="L1506">
        <v>115.024</v>
      </c>
      <c r="M1506">
        <v>103.712</v>
      </c>
      <c r="N1506">
        <v>92.837999999999994</v>
      </c>
      <c r="O1506">
        <v>82.41</v>
      </c>
      <c r="P1506">
        <v>72.438000000000002</v>
      </c>
      <c r="Q1506">
        <v>62.932000000000002</v>
      </c>
      <c r="R1506">
        <v>53.902999999999999</v>
      </c>
      <c r="S1506">
        <v>45.36</v>
      </c>
      <c r="T1506">
        <v>37.314</v>
      </c>
      <c r="U1506">
        <v>29.774999999999999</v>
      </c>
      <c r="V1506">
        <v>22.753</v>
      </c>
      <c r="W1506">
        <v>16.256</v>
      </c>
      <c r="X1506">
        <v>10.292</v>
      </c>
      <c r="Y1506">
        <v>4.8710000000000004</v>
      </c>
      <c r="Z1506">
        <v>0</v>
      </c>
      <c r="AA1506">
        <v>-4.3449999999999998</v>
      </c>
      <c r="AB1506">
        <v>-8.1270000000000007</v>
      </c>
      <c r="AC1506">
        <v>-11.332000000000001</v>
      </c>
      <c r="AD1506">
        <v>-13.956</v>
      </c>
      <c r="AE1506">
        <v>-15.996</v>
      </c>
      <c r="AF1506">
        <v>-17.448</v>
      </c>
      <c r="AG1506">
        <v>-18.309999999999999</v>
      </c>
      <c r="AH1506">
        <v>-18.577999999999999</v>
      </c>
      <c r="AI1506">
        <v>-18.251000000000001</v>
      </c>
      <c r="AJ1506">
        <v>-17.324999999999999</v>
      </c>
      <c r="AK1506">
        <v>-15.798</v>
      </c>
      <c r="AL1506">
        <v>-13.667999999999999</v>
      </c>
      <c r="AM1506">
        <v>-10.933</v>
      </c>
      <c r="AN1506">
        <v>-7.5890000000000004</v>
      </c>
      <c r="AO1506">
        <v>-3.637</v>
      </c>
      <c r="AP1506">
        <v>0.92700000000000005</v>
      </c>
      <c r="AQ1506">
        <v>6.1040000000000001</v>
      </c>
      <c r="AR1506">
        <v>11.895</v>
      </c>
      <c r="AS1506">
        <v>18.302</v>
      </c>
      <c r="AT1506">
        <v>25.327000000000002</v>
      </c>
      <c r="AU1506">
        <v>32.970999999999997</v>
      </c>
      <c r="AV1506">
        <v>41.235999999999997</v>
      </c>
      <c r="AW1506">
        <v>50.122</v>
      </c>
      <c r="AX1506">
        <v>59.63</v>
      </c>
      <c r="AY1506">
        <v>69.762</v>
      </c>
      <c r="AZ1506">
        <v>80.52</v>
      </c>
      <c r="BA1506">
        <v>91.903000000000006</v>
      </c>
      <c r="BB1506">
        <v>103.913</v>
      </c>
      <c r="BC1506">
        <v>116.55</v>
      </c>
      <c r="BD1506">
        <v>129.81700000000001</v>
      </c>
      <c r="BE1506">
        <v>143.71299999999999</v>
      </c>
      <c r="BF1506">
        <v>158.239</v>
      </c>
      <c r="BG1506">
        <v>173.39699999999999</v>
      </c>
      <c r="BH1506">
        <v>189.18600000000001</v>
      </c>
      <c r="BI1506">
        <v>205.608</v>
      </c>
      <c r="BJ1506">
        <v>222.66399999999999</v>
      </c>
      <c r="BK1506">
        <v>240.35300000000001</v>
      </c>
      <c r="BL1506">
        <v>258.67700000000002</v>
      </c>
      <c r="BM1506">
        <v>239.0401019</v>
      </c>
      <c r="BN1506">
        <v>52.857945739999998</v>
      </c>
    </row>
    <row r="1507" spans="1:66" x14ac:dyDescent="0.2">
      <c r="A1507" t="s">
        <v>2987</v>
      </c>
      <c r="B1507" t="s">
        <v>2988</v>
      </c>
      <c r="D1507">
        <v>227.85</v>
      </c>
      <c r="E1507">
        <v>211.1</v>
      </c>
      <c r="F1507">
        <v>194.965</v>
      </c>
      <c r="G1507">
        <v>179.447</v>
      </c>
      <c r="H1507">
        <v>164.542</v>
      </c>
      <c r="I1507">
        <v>150.25</v>
      </c>
      <c r="J1507">
        <v>136.56899999999999</v>
      </c>
      <c r="K1507">
        <v>123.498</v>
      </c>
      <c r="L1507">
        <v>111.035</v>
      </c>
      <c r="M1507">
        <v>99.177999999999997</v>
      </c>
      <c r="N1507">
        <v>87.924999999999997</v>
      </c>
      <c r="O1507">
        <v>77.272999999999996</v>
      </c>
      <c r="P1507">
        <v>67.22</v>
      </c>
      <c r="Q1507">
        <v>57.764000000000003</v>
      </c>
      <c r="R1507">
        <v>48.9</v>
      </c>
      <c r="S1507">
        <v>40.625999999999998</v>
      </c>
      <c r="T1507">
        <v>32.936999999999998</v>
      </c>
      <c r="U1507">
        <v>25.83</v>
      </c>
      <c r="V1507">
        <v>19.298999999999999</v>
      </c>
      <c r="W1507">
        <v>13.34</v>
      </c>
      <c r="X1507">
        <v>7.9450000000000003</v>
      </c>
      <c r="Y1507">
        <v>3.11</v>
      </c>
      <c r="Z1507">
        <v>-1.1739999999999999</v>
      </c>
      <c r="AA1507">
        <v>-4.9160000000000004</v>
      </c>
      <c r="AB1507">
        <v>-8.1229999999999993</v>
      </c>
      <c r="AC1507">
        <v>-10.805999999999999</v>
      </c>
      <c r="AD1507">
        <v>-12.975</v>
      </c>
      <c r="AE1507">
        <v>-14.644</v>
      </c>
      <c r="AF1507">
        <v>-15.824999999999999</v>
      </c>
      <c r="AG1507">
        <v>-16.530999999999999</v>
      </c>
      <c r="AH1507">
        <v>-16.777999999999999</v>
      </c>
      <c r="AI1507">
        <v>-16.581</v>
      </c>
      <c r="AJ1507">
        <v>-15.956</v>
      </c>
      <c r="AK1507">
        <v>-14.919</v>
      </c>
      <c r="AL1507">
        <v>-13.488</v>
      </c>
      <c r="AM1507">
        <v>-11.676</v>
      </c>
      <c r="AN1507">
        <v>-9.4990000000000006</v>
      </c>
      <c r="AO1507">
        <v>-6.9710000000000001</v>
      </c>
      <c r="AP1507">
        <v>-4.101</v>
      </c>
      <c r="AQ1507">
        <v>-0.89900000000000002</v>
      </c>
      <c r="AR1507">
        <v>1.5269999999999999</v>
      </c>
      <c r="AS1507">
        <v>3.714</v>
      </c>
      <c r="AT1507">
        <v>5.8490000000000002</v>
      </c>
      <c r="AU1507">
        <v>7.9320000000000004</v>
      </c>
      <c r="AV1507">
        <v>9.9760000000000009</v>
      </c>
      <c r="AW1507">
        <v>12.015000000000001</v>
      </c>
      <c r="AX1507">
        <v>14.090999999999999</v>
      </c>
      <c r="AY1507">
        <v>16.257999999999999</v>
      </c>
      <c r="AZ1507">
        <v>18.573</v>
      </c>
      <c r="BA1507">
        <v>21.096</v>
      </c>
      <c r="BB1507">
        <v>23.882999999999999</v>
      </c>
      <c r="BC1507">
        <v>26.986000000000001</v>
      </c>
      <c r="BD1507">
        <v>30.452000000000002</v>
      </c>
      <c r="BE1507">
        <v>34.325000000000003</v>
      </c>
      <c r="BF1507">
        <v>38.637999999999998</v>
      </c>
      <c r="BG1507">
        <v>43.423999999999999</v>
      </c>
      <c r="BH1507">
        <v>48.707000000000001</v>
      </c>
      <c r="BI1507">
        <v>54.51</v>
      </c>
      <c r="BJ1507">
        <v>60.85</v>
      </c>
      <c r="BK1507">
        <v>67.741</v>
      </c>
      <c r="BL1507">
        <v>75.197000000000003</v>
      </c>
      <c r="BM1507">
        <v>217.3241045</v>
      </c>
      <c r="BN1507">
        <v>-85.821268230000001</v>
      </c>
    </row>
    <row r="1508" spans="1:66" x14ac:dyDescent="0.2">
      <c r="A1508" t="s">
        <v>2989</v>
      </c>
      <c r="B1508" t="s">
        <v>2990</v>
      </c>
      <c r="D1508">
        <v>-274.90899999999999</v>
      </c>
      <c r="E1508">
        <v>-265.48599999999999</v>
      </c>
      <c r="F1508">
        <v>-255.459</v>
      </c>
      <c r="G1508">
        <v>-244.83</v>
      </c>
      <c r="H1508">
        <v>-233.60499999999999</v>
      </c>
      <c r="I1508">
        <v>-221.78800000000001</v>
      </c>
      <c r="J1508">
        <v>-209.38399999999999</v>
      </c>
      <c r="K1508">
        <v>-196.40299999999999</v>
      </c>
      <c r="L1508">
        <v>-182.85499999999999</v>
      </c>
      <c r="M1508">
        <v>-168.755</v>
      </c>
      <c r="N1508">
        <v>-154.12700000000001</v>
      </c>
      <c r="O1508">
        <v>-139.00200000000001</v>
      </c>
      <c r="P1508">
        <v>-123.434</v>
      </c>
      <c r="Q1508">
        <v>-107.504</v>
      </c>
      <c r="R1508">
        <v>-91.346999999999994</v>
      </c>
      <c r="S1508">
        <v>-75.179000000000002</v>
      </c>
      <c r="T1508">
        <v>-59.341999999999999</v>
      </c>
      <c r="U1508">
        <v>-44.350999999999999</v>
      </c>
      <c r="V1508">
        <v>-30.902999999999999</v>
      </c>
      <c r="W1508">
        <v>-19.786000000000001</v>
      </c>
      <c r="X1508">
        <v>-11.641</v>
      </c>
      <c r="Y1508">
        <v>-6.6580000000000004</v>
      </c>
      <c r="Z1508">
        <v>-4.4820000000000002</v>
      </c>
      <c r="AA1508">
        <v>-6.1239999999999997</v>
      </c>
      <c r="AB1508">
        <v>-8.5530000000000008</v>
      </c>
      <c r="AC1508">
        <v>-10.798999999999999</v>
      </c>
      <c r="AD1508">
        <v>-12.802</v>
      </c>
      <c r="AE1508">
        <v>-14.504</v>
      </c>
      <c r="AF1508">
        <v>-15.855</v>
      </c>
      <c r="AG1508">
        <v>-16.811</v>
      </c>
      <c r="AH1508">
        <v>-17.335000000000001</v>
      </c>
      <c r="AI1508">
        <v>-17.395</v>
      </c>
      <c r="AJ1508">
        <v>-16.965</v>
      </c>
      <c r="AK1508">
        <v>-16.024000000000001</v>
      </c>
      <c r="AL1508">
        <v>-14.553000000000001</v>
      </c>
      <c r="AM1508">
        <v>-12.538</v>
      </c>
      <c r="AN1508">
        <v>-9.968</v>
      </c>
      <c r="AO1508">
        <v>-6.8330000000000002</v>
      </c>
      <c r="AP1508">
        <v>-3.125</v>
      </c>
      <c r="AQ1508">
        <v>1.163</v>
      </c>
      <c r="AR1508">
        <v>6.0359999999999996</v>
      </c>
      <c r="AS1508">
        <v>11.497999999999999</v>
      </c>
      <c r="AT1508">
        <v>17.553999999999998</v>
      </c>
      <c r="AU1508">
        <v>24.206</v>
      </c>
      <c r="AV1508">
        <v>31.457000000000001</v>
      </c>
      <c r="AW1508">
        <v>39.31</v>
      </c>
      <c r="AX1508">
        <v>47.767000000000003</v>
      </c>
      <c r="AY1508">
        <v>56.829000000000001</v>
      </c>
      <c r="AZ1508">
        <v>66.498000000000005</v>
      </c>
      <c r="BA1508">
        <v>76.775000000000006</v>
      </c>
      <c r="BB1508">
        <v>87.662999999999997</v>
      </c>
      <c r="BC1508">
        <v>99.161000000000001</v>
      </c>
      <c r="BD1508">
        <v>111.271</v>
      </c>
      <c r="BE1508">
        <v>123.995</v>
      </c>
      <c r="BF1508">
        <v>137.33199999999999</v>
      </c>
      <c r="BG1508">
        <v>151.28399999999999</v>
      </c>
      <c r="BH1508">
        <v>165.85300000000001</v>
      </c>
      <c r="BI1508">
        <v>181.03700000000001</v>
      </c>
      <c r="BJ1508">
        <v>196.84</v>
      </c>
      <c r="BK1508">
        <v>213.261</v>
      </c>
      <c r="BL1508">
        <v>230.3</v>
      </c>
      <c r="BM1508">
        <v>-164.9961922</v>
      </c>
      <c r="BN1508">
        <v>88.744734410000007</v>
      </c>
    </row>
    <row r="1509" spans="1:66" x14ac:dyDescent="0.2">
      <c r="A1509" t="s">
        <v>2991</v>
      </c>
      <c r="B1509" t="s">
        <v>2992</v>
      </c>
      <c r="D1509">
        <v>-461.42700000000002</v>
      </c>
      <c r="E1509">
        <v>-431.012</v>
      </c>
      <c r="F1509">
        <v>-400.20499999999998</v>
      </c>
      <c r="G1509">
        <v>-369.06</v>
      </c>
      <c r="H1509">
        <v>-337.63900000000001</v>
      </c>
      <c r="I1509">
        <v>-306.017</v>
      </c>
      <c r="J1509">
        <v>-274.28100000000001</v>
      </c>
      <c r="K1509">
        <v>-242.53299999999999</v>
      </c>
      <c r="L1509">
        <v>-210.89699999999999</v>
      </c>
      <c r="M1509">
        <v>-179.52699999999999</v>
      </c>
      <c r="N1509">
        <v>-148.626</v>
      </c>
      <c r="O1509">
        <v>-118.482</v>
      </c>
      <c r="P1509">
        <v>-89.531999999999996</v>
      </c>
      <c r="Q1509">
        <v>-62.457999999999998</v>
      </c>
      <c r="R1509">
        <v>-38.29</v>
      </c>
      <c r="S1509">
        <v>-18.353000000000002</v>
      </c>
      <c r="T1509">
        <v>-3.8540000000000001</v>
      </c>
      <c r="U1509">
        <v>4.8410000000000002</v>
      </c>
      <c r="V1509">
        <v>8.5299999999999994</v>
      </c>
      <c r="W1509">
        <v>8.6769999999999996</v>
      </c>
      <c r="X1509">
        <v>6.6980000000000004</v>
      </c>
      <c r="Y1509">
        <v>3.629</v>
      </c>
      <c r="Z1509">
        <v>0.128</v>
      </c>
      <c r="AA1509">
        <v>-3.9</v>
      </c>
      <c r="AB1509">
        <v>-7.6310000000000002</v>
      </c>
      <c r="AC1509">
        <v>-10.807</v>
      </c>
      <c r="AD1509">
        <v>-13.422000000000001</v>
      </c>
      <c r="AE1509">
        <v>-15.468999999999999</v>
      </c>
      <c r="AF1509">
        <v>-16.943000000000001</v>
      </c>
      <c r="AG1509">
        <v>-17.835999999999999</v>
      </c>
      <c r="AH1509">
        <v>-18.145</v>
      </c>
      <c r="AI1509">
        <v>-17.864000000000001</v>
      </c>
      <c r="AJ1509">
        <v>-16.989999999999998</v>
      </c>
      <c r="AK1509">
        <v>-15.519</v>
      </c>
      <c r="AL1509">
        <v>-13.446999999999999</v>
      </c>
      <c r="AM1509">
        <v>-10.772</v>
      </c>
      <c r="AN1509">
        <v>-7.49</v>
      </c>
      <c r="AO1509">
        <v>-3.5990000000000002</v>
      </c>
      <c r="AP1509">
        <v>0.90300000000000002</v>
      </c>
      <c r="AQ1509">
        <v>6.0190000000000001</v>
      </c>
      <c r="AR1509">
        <v>11.750999999999999</v>
      </c>
      <c r="AS1509">
        <v>18.099</v>
      </c>
      <c r="AT1509">
        <v>25.065999999999999</v>
      </c>
      <c r="AU1509">
        <v>32.654000000000003</v>
      </c>
      <c r="AV1509">
        <v>40.863</v>
      </c>
      <c r="AW1509">
        <v>49.695</v>
      </c>
      <c r="AX1509">
        <v>59.151000000000003</v>
      </c>
      <c r="AY1509">
        <v>69.231999999999999</v>
      </c>
      <c r="AZ1509">
        <v>79.94</v>
      </c>
      <c r="BA1509">
        <v>91.274000000000001</v>
      </c>
      <c r="BB1509">
        <v>103.23699999999999</v>
      </c>
      <c r="BC1509">
        <v>115.82899999999999</v>
      </c>
      <c r="BD1509">
        <v>129.05099999999999</v>
      </c>
      <c r="BE1509">
        <v>142.90299999999999</v>
      </c>
      <c r="BF1509">
        <v>157.386</v>
      </c>
      <c r="BG1509">
        <v>172.501</v>
      </c>
      <c r="BH1509">
        <v>188.249</v>
      </c>
      <c r="BI1509">
        <v>204.631</v>
      </c>
      <c r="BJ1509">
        <v>221.64599999999999</v>
      </c>
      <c r="BK1509">
        <v>239.29599999999999</v>
      </c>
      <c r="BL1509">
        <v>257.58100000000002</v>
      </c>
      <c r="BM1509">
        <v>-240.5182571</v>
      </c>
      <c r="BN1509">
        <v>121.7110443</v>
      </c>
    </row>
    <row r="1510" spans="1:66" x14ac:dyDescent="0.2">
      <c r="A1510" t="s">
        <v>2993</v>
      </c>
      <c r="B1510" t="s">
        <v>2994</v>
      </c>
      <c r="D1510">
        <v>131.75399999999999</v>
      </c>
      <c r="E1510">
        <v>122.69499999999999</v>
      </c>
      <c r="F1510">
        <v>114.068</v>
      </c>
      <c r="G1510">
        <v>105.846</v>
      </c>
      <c r="H1510">
        <v>97.998999999999995</v>
      </c>
      <c r="I1510">
        <v>90.495999999999995</v>
      </c>
      <c r="J1510">
        <v>83.305999999999997</v>
      </c>
      <c r="K1510">
        <v>76.396000000000001</v>
      </c>
      <c r="L1510">
        <v>69.734999999999999</v>
      </c>
      <c r="M1510">
        <v>63.295999999999999</v>
      </c>
      <c r="N1510">
        <v>57.052999999999997</v>
      </c>
      <c r="O1510">
        <v>50.987000000000002</v>
      </c>
      <c r="P1510">
        <v>45.085999999999999</v>
      </c>
      <c r="Q1510">
        <v>39.343000000000004</v>
      </c>
      <c r="R1510">
        <v>33.759</v>
      </c>
      <c r="S1510">
        <v>28.344000000000001</v>
      </c>
      <c r="T1510">
        <v>23.111999999999998</v>
      </c>
      <c r="U1510">
        <v>18.084</v>
      </c>
      <c r="V1510">
        <v>13.282</v>
      </c>
      <c r="W1510">
        <v>8.7349999999999994</v>
      </c>
      <c r="X1510">
        <v>4.4690000000000003</v>
      </c>
      <c r="Y1510">
        <v>0.51100000000000001</v>
      </c>
      <c r="Z1510">
        <v>-3.1110000000000002</v>
      </c>
      <c r="AA1510">
        <v>-6.516</v>
      </c>
      <c r="AB1510">
        <v>-9.5370000000000008</v>
      </c>
      <c r="AC1510">
        <v>-12.106999999999999</v>
      </c>
      <c r="AD1510">
        <v>-14.222</v>
      </c>
      <c r="AE1510">
        <v>-15.878</v>
      </c>
      <c r="AF1510">
        <v>-17.071000000000002</v>
      </c>
      <c r="AG1510">
        <v>-17.800999999999998</v>
      </c>
      <c r="AH1510">
        <v>-18.067</v>
      </c>
      <c r="AI1510">
        <v>-17.869</v>
      </c>
      <c r="AJ1510">
        <v>-17.209</v>
      </c>
      <c r="AK1510">
        <v>-16.091000000000001</v>
      </c>
      <c r="AL1510">
        <v>-14.516999999999999</v>
      </c>
      <c r="AM1510">
        <v>-12.494999999999999</v>
      </c>
      <c r="AN1510">
        <v>-10.029</v>
      </c>
      <c r="AO1510">
        <v>-7.1280000000000001</v>
      </c>
      <c r="AP1510">
        <v>-3.8</v>
      </c>
      <c r="AQ1510">
        <v>-5.2999999999999999E-2</v>
      </c>
      <c r="AR1510">
        <v>3.504</v>
      </c>
      <c r="AS1510">
        <v>7.0869999999999997</v>
      </c>
      <c r="AT1510">
        <v>10.743</v>
      </c>
      <c r="AU1510">
        <v>14.417999999999999</v>
      </c>
      <c r="AV1510">
        <v>18.065000000000001</v>
      </c>
      <c r="AW1510">
        <v>21.649000000000001</v>
      </c>
      <c r="AX1510">
        <v>25.154</v>
      </c>
      <c r="AY1510">
        <v>28.582000000000001</v>
      </c>
      <c r="AZ1510">
        <v>31.957000000000001</v>
      </c>
      <c r="BA1510">
        <v>35.317999999999998</v>
      </c>
      <c r="BB1510">
        <v>38.716999999999999</v>
      </c>
      <c r="BC1510">
        <v>42.216999999999999</v>
      </c>
      <c r="BD1510">
        <v>45.883000000000003</v>
      </c>
      <c r="BE1510">
        <v>49.78</v>
      </c>
      <c r="BF1510">
        <v>53.968000000000004</v>
      </c>
      <c r="BG1510">
        <v>58.503999999999998</v>
      </c>
      <c r="BH1510">
        <v>63.436</v>
      </c>
      <c r="BI1510">
        <v>68.805999999999997</v>
      </c>
      <c r="BJ1510">
        <v>74.650000000000006</v>
      </c>
      <c r="BK1510">
        <v>80.998000000000005</v>
      </c>
      <c r="BL1510">
        <v>87.873999999999995</v>
      </c>
      <c r="BM1510">
        <v>154.99018269999999</v>
      </c>
      <c r="BN1510">
        <v>-60.785110799999998</v>
      </c>
    </row>
    <row r="1511" spans="1:66" x14ac:dyDescent="0.2">
      <c r="A1511" t="s">
        <v>2995</v>
      </c>
      <c r="B1511" t="s">
        <v>2996</v>
      </c>
      <c r="D1511">
        <v>109.855</v>
      </c>
      <c r="E1511">
        <v>102.747</v>
      </c>
      <c r="F1511">
        <v>96.07</v>
      </c>
      <c r="G1511">
        <v>89.793000000000006</v>
      </c>
      <c r="H1511">
        <v>83.879000000000005</v>
      </c>
      <c r="I1511">
        <v>78.286000000000001</v>
      </c>
      <c r="J1511">
        <v>72.968000000000004</v>
      </c>
      <c r="K1511">
        <v>67.876999999999995</v>
      </c>
      <c r="L1511">
        <v>62.959000000000003</v>
      </c>
      <c r="M1511">
        <v>58.164000000000001</v>
      </c>
      <c r="N1511">
        <v>53.442999999999998</v>
      </c>
      <c r="O1511">
        <v>48.753</v>
      </c>
      <c r="P1511">
        <v>44.061999999999998</v>
      </c>
      <c r="Q1511">
        <v>39.347999999999999</v>
      </c>
      <c r="R1511">
        <v>34.604999999999997</v>
      </c>
      <c r="S1511">
        <v>29.841000000000001</v>
      </c>
      <c r="T1511">
        <v>25.079000000000001</v>
      </c>
      <c r="U1511">
        <v>20.352</v>
      </c>
      <c r="V1511">
        <v>15.702999999999999</v>
      </c>
      <c r="W1511">
        <v>11.18</v>
      </c>
      <c r="X1511">
        <v>6.8339999999999996</v>
      </c>
      <c r="Y1511">
        <v>2.714</v>
      </c>
      <c r="Z1511">
        <v>-1.1319999999999999</v>
      </c>
      <c r="AA1511">
        <v>-4.8209999999999997</v>
      </c>
      <c r="AB1511">
        <v>-8.1440000000000001</v>
      </c>
      <c r="AC1511">
        <v>-11.013</v>
      </c>
      <c r="AD1511">
        <v>-13.414999999999999</v>
      </c>
      <c r="AE1511">
        <v>-15.339</v>
      </c>
      <c r="AF1511">
        <v>-16.774000000000001</v>
      </c>
      <c r="AG1511">
        <v>-17.707999999999998</v>
      </c>
      <c r="AH1511">
        <v>-18.132999999999999</v>
      </c>
      <c r="AI1511">
        <v>-18.04</v>
      </c>
      <c r="AJ1511">
        <v>-17.420999999999999</v>
      </c>
      <c r="AK1511">
        <v>-16.268999999999998</v>
      </c>
      <c r="AL1511">
        <v>-14.577999999999999</v>
      </c>
      <c r="AM1511">
        <v>-12.343</v>
      </c>
      <c r="AN1511">
        <v>-9.5579999999999998</v>
      </c>
      <c r="AO1511">
        <v>-6.22</v>
      </c>
      <c r="AP1511">
        <v>-2.3250000000000002</v>
      </c>
      <c r="AQ1511">
        <v>2.129</v>
      </c>
      <c r="AR1511">
        <v>7.1459999999999999</v>
      </c>
      <c r="AS1511">
        <v>12.727</v>
      </c>
      <c r="AT1511">
        <v>18.875</v>
      </c>
      <c r="AU1511">
        <v>25.59</v>
      </c>
      <c r="AV1511">
        <v>32.875</v>
      </c>
      <c r="AW1511">
        <v>40.729999999999997</v>
      </c>
      <c r="AX1511">
        <v>49.155999999999999</v>
      </c>
      <c r="AY1511">
        <v>58.154000000000003</v>
      </c>
      <c r="AZ1511">
        <v>67.724999999999994</v>
      </c>
      <c r="BA1511">
        <v>77.869</v>
      </c>
      <c r="BB1511">
        <v>88.587000000000003</v>
      </c>
      <c r="BC1511">
        <v>99.88</v>
      </c>
      <c r="BD1511">
        <v>111.748</v>
      </c>
      <c r="BE1511">
        <v>124.19199999999999</v>
      </c>
      <c r="BF1511">
        <v>137.21100000000001</v>
      </c>
      <c r="BG1511">
        <v>150.80799999999999</v>
      </c>
      <c r="BH1511">
        <v>164.983</v>
      </c>
      <c r="BI1511">
        <v>179.73599999999999</v>
      </c>
      <c r="BJ1511">
        <v>195.06700000000001</v>
      </c>
      <c r="BK1511">
        <v>210.97900000000001</v>
      </c>
      <c r="BL1511">
        <v>227.471</v>
      </c>
      <c r="BM1511">
        <v>157.29575299999999</v>
      </c>
      <c r="BN1511">
        <v>39.791066360000002</v>
      </c>
    </row>
    <row r="1512" spans="1:66" x14ac:dyDescent="0.2">
      <c r="A1512" t="s">
        <v>2997</v>
      </c>
      <c r="B1512" t="s">
        <v>2998</v>
      </c>
      <c r="D1512">
        <v>224.71100000000001</v>
      </c>
      <c r="E1512">
        <v>208.9</v>
      </c>
      <c r="F1512">
        <v>193.625</v>
      </c>
      <c r="G1512">
        <v>178.88200000000001</v>
      </c>
      <c r="H1512">
        <v>164.66900000000001</v>
      </c>
      <c r="I1512">
        <v>150.98500000000001</v>
      </c>
      <c r="J1512">
        <v>137.827</v>
      </c>
      <c r="K1512">
        <v>125.19499999999999</v>
      </c>
      <c r="L1512">
        <v>113.087</v>
      </c>
      <c r="M1512">
        <v>101.504</v>
      </c>
      <c r="N1512">
        <v>90.444000000000003</v>
      </c>
      <c r="O1512">
        <v>79.908000000000001</v>
      </c>
      <c r="P1512">
        <v>69.896000000000001</v>
      </c>
      <c r="Q1512">
        <v>60.41</v>
      </c>
      <c r="R1512">
        <v>51.45</v>
      </c>
      <c r="S1512">
        <v>43.018000000000001</v>
      </c>
      <c r="T1512">
        <v>35.113999999999997</v>
      </c>
      <c r="U1512">
        <v>27.741</v>
      </c>
      <c r="V1512">
        <v>20.901</v>
      </c>
      <c r="W1512">
        <v>14.593999999999999</v>
      </c>
      <c r="X1512">
        <v>8.8239999999999998</v>
      </c>
      <c r="Y1512">
        <v>3.5920000000000001</v>
      </c>
      <c r="Z1512">
        <v>-1.101</v>
      </c>
      <c r="AA1512">
        <v>-5.2519999999999998</v>
      </c>
      <c r="AB1512">
        <v>-8.86</v>
      </c>
      <c r="AC1512">
        <v>-11.923</v>
      </c>
      <c r="AD1512">
        <v>-14.439</v>
      </c>
      <c r="AE1512">
        <v>-16.408000000000001</v>
      </c>
      <c r="AF1512">
        <v>-17.826000000000001</v>
      </c>
      <c r="AG1512">
        <v>-18.693999999999999</v>
      </c>
      <c r="AH1512">
        <v>-19.010000000000002</v>
      </c>
      <c r="AI1512">
        <v>-18.773</v>
      </c>
      <c r="AJ1512">
        <v>-17.983000000000001</v>
      </c>
      <c r="AK1512">
        <v>-16.637</v>
      </c>
      <c r="AL1512">
        <v>-14.736000000000001</v>
      </c>
      <c r="AM1512">
        <v>-12.279</v>
      </c>
      <c r="AN1512">
        <v>-9.2650000000000006</v>
      </c>
      <c r="AO1512">
        <v>-5.6929999999999996</v>
      </c>
      <c r="AP1512">
        <v>-1.5640000000000001</v>
      </c>
      <c r="AQ1512">
        <v>3.125</v>
      </c>
      <c r="AR1512">
        <v>8.3719999999999999</v>
      </c>
      <c r="AS1512">
        <v>14.179</v>
      </c>
      <c r="AT1512">
        <v>20.547000000000001</v>
      </c>
      <c r="AU1512">
        <v>27.475000000000001</v>
      </c>
      <c r="AV1512">
        <v>34.966000000000001</v>
      </c>
      <c r="AW1512">
        <v>43.018000000000001</v>
      </c>
      <c r="AX1512">
        <v>51.634</v>
      </c>
      <c r="AY1512">
        <v>60.814</v>
      </c>
      <c r="AZ1512">
        <v>70.558999999999997</v>
      </c>
      <c r="BA1512">
        <v>80.869</v>
      </c>
      <c r="BB1512">
        <v>91.747</v>
      </c>
      <c r="BC1512">
        <v>103.194</v>
      </c>
      <c r="BD1512">
        <v>115.209</v>
      </c>
      <c r="BE1512">
        <v>127.79600000000001</v>
      </c>
      <c r="BF1512">
        <v>140.95400000000001</v>
      </c>
      <c r="BG1512">
        <v>154.68700000000001</v>
      </c>
      <c r="BH1512">
        <v>168.995</v>
      </c>
      <c r="BI1512">
        <v>183.87899999999999</v>
      </c>
      <c r="BJ1512">
        <v>199.34200000000001</v>
      </c>
      <c r="BK1512">
        <v>215.38499999999999</v>
      </c>
      <c r="BL1512">
        <v>232.00899999999999</v>
      </c>
      <c r="BM1512">
        <v>235.66101639999999</v>
      </c>
      <c r="BN1512">
        <v>32.657676760000001</v>
      </c>
    </row>
    <row r="1513" spans="1:66" x14ac:dyDescent="0.2">
      <c r="A1513" t="s">
        <v>2999</v>
      </c>
      <c r="B1513" t="s">
        <v>3000</v>
      </c>
      <c r="D1513">
        <v>238.64</v>
      </c>
      <c r="E1513">
        <v>221.066</v>
      </c>
      <c r="F1513">
        <v>204.13399999999999</v>
      </c>
      <c r="G1513">
        <v>187.84399999999999</v>
      </c>
      <c r="H1513">
        <v>172.19399999999999</v>
      </c>
      <c r="I1513">
        <v>157.18199999999999</v>
      </c>
      <c r="J1513">
        <v>142.80799999999999</v>
      </c>
      <c r="K1513">
        <v>129.06899999999999</v>
      </c>
      <c r="L1513">
        <v>115.964</v>
      </c>
      <c r="M1513">
        <v>103.491</v>
      </c>
      <c r="N1513">
        <v>91.647999999999996</v>
      </c>
      <c r="O1513">
        <v>80.433000000000007</v>
      </c>
      <c r="P1513">
        <v>69.843000000000004</v>
      </c>
      <c r="Q1513">
        <v>59.875</v>
      </c>
      <c r="R1513">
        <v>50.527000000000001</v>
      </c>
      <c r="S1513">
        <v>41.793999999999997</v>
      </c>
      <c r="T1513">
        <v>33.673000000000002</v>
      </c>
      <c r="U1513">
        <v>26.16</v>
      </c>
      <c r="V1513">
        <v>19.251000000000001</v>
      </c>
      <c r="W1513">
        <v>12.94</v>
      </c>
      <c r="X1513">
        <v>7.2229999999999999</v>
      </c>
      <c r="Y1513">
        <v>2.093</v>
      </c>
      <c r="Z1513">
        <v>-2.456</v>
      </c>
      <c r="AA1513">
        <v>-6.43</v>
      </c>
      <c r="AB1513">
        <v>-9.8379999999999992</v>
      </c>
      <c r="AC1513">
        <v>-12.686999999999999</v>
      </c>
      <c r="AD1513">
        <v>-14.986000000000001</v>
      </c>
      <c r="AE1513">
        <v>-16.742999999999999</v>
      </c>
      <c r="AF1513">
        <v>-17.968</v>
      </c>
      <c r="AG1513">
        <v>-18.670000000000002</v>
      </c>
      <c r="AH1513">
        <v>-18.86</v>
      </c>
      <c r="AI1513">
        <v>-18.545999999999999</v>
      </c>
      <c r="AJ1513">
        <v>-17.739999999999998</v>
      </c>
      <c r="AK1513">
        <v>-16.45</v>
      </c>
      <c r="AL1513">
        <v>-14.686999999999999</v>
      </c>
      <c r="AM1513">
        <v>-12.457000000000001</v>
      </c>
      <c r="AN1513">
        <v>-9.77</v>
      </c>
      <c r="AO1513">
        <v>-6.6319999999999997</v>
      </c>
      <c r="AP1513">
        <v>-3.0470000000000002</v>
      </c>
      <c r="AQ1513">
        <v>0.98</v>
      </c>
      <c r="AR1513">
        <v>5.21</v>
      </c>
      <c r="AS1513">
        <v>9.7680000000000007</v>
      </c>
      <c r="AT1513">
        <v>14.691000000000001</v>
      </c>
      <c r="AU1513">
        <v>19.978999999999999</v>
      </c>
      <c r="AV1513">
        <v>25.63</v>
      </c>
      <c r="AW1513">
        <v>31.646000000000001</v>
      </c>
      <c r="AX1513">
        <v>38.031999999999996</v>
      </c>
      <c r="AY1513">
        <v>44.795000000000002</v>
      </c>
      <c r="AZ1513">
        <v>51.942999999999998</v>
      </c>
      <c r="BA1513">
        <v>59.487000000000002</v>
      </c>
      <c r="BB1513">
        <v>67.438999999999993</v>
      </c>
      <c r="BC1513">
        <v>75.81</v>
      </c>
      <c r="BD1513">
        <v>84.613</v>
      </c>
      <c r="BE1513">
        <v>93.863</v>
      </c>
      <c r="BF1513">
        <v>103.57299999999999</v>
      </c>
      <c r="BG1513">
        <v>113.754</v>
      </c>
      <c r="BH1513">
        <v>124.422</v>
      </c>
      <c r="BI1513">
        <v>135.58699999999999</v>
      </c>
      <c r="BJ1513">
        <v>147.261</v>
      </c>
      <c r="BK1513">
        <v>159.45599999999999</v>
      </c>
      <c r="BL1513">
        <v>172.18199999999999</v>
      </c>
      <c r="BM1513">
        <v>235.76923260000001</v>
      </c>
      <c r="BN1513">
        <v>-12.285061199999999</v>
      </c>
    </row>
    <row r="1514" spans="1:66" x14ac:dyDescent="0.2">
      <c r="A1514" t="s">
        <v>3001</v>
      </c>
      <c r="B1514" t="s">
        <v>3002</v>
      </c>
      <c r="D1514">
        <v>268.45699999999999</v>
      </c>
      <c r="E1514">
        <v>249.62100000000001</v>
      </c>
      <c r="F1514">
        <v>231.42699999999999</v>
      </c>
      <c r="G1514">
        <v>213.87200000000001</v>
      </c>
      <c r="H1514">
        <v>196.95699999999999</v>
      </c>
      <c r="I1514">
        <v>180.68199999999999</v>
      </c>
      <c r="J1514">
        <v>165.047</v>
      </c>
      <c r="K1514">
        <v>150.05099999999999</v>
      </c>
      <c r="L1514">
        <v>135.69499999999999</v>
      </c>
      <c r="M1514">
        <v>121.979</v>
      </c>
      <c r="N1514">
        <v>108.902</v>
      </c>
      <c r="O1514">
        <v>96.463999999999999</v>
      </c>
      <c r="P1514">
        <v>84.665999999999997</v>
      </c>
      <c r="Q1514">
        <v>73.507999999999996</v>
      </c>
      <c r="R1514">
        <v>62.988</v>
      </c>
      <c r="S1514">
        <v>53.107999999999997</v>
      </c>
      <c r="T1514">
        <v>43.868000000000002</v>
      </c>
      <c r="U1514">
        <v>35.267000000000003</v>
      </c>
      <c r="V1514">
        <v>27.305</v>
      </c>
      <c r="W1514">
        <v>19.981999999999999</v>
      </c>
      <c r="X1514">
        <v>13.3</v>
      </c>
      <c r="Y1514">
        <v>7.2560000000000002</v>
      </c>
      <c r="Z1514">
        <v>1.853</v>
      </c>
      <c r="AA1514">
        <v>-2.911</v>
      </c>
      <c r="AB1514">
        <v>-7.0350000000000001</v>
      </c>
      <c r="AC1514">
        <v>-10.52</v>
      </c>
      <c r="AD1514">
        <v>-13.364000000000001</v>
      </c>
      <c r="AE1514">
        <v>-15.568</v>
      </c>
      <c r="AF1514">
        <v>-17.132000000000001</v>
      </c>
      <c r="AG1514">
        <v>-18.056000000000001</v>
      </c>
      <c r="AH1514">
        <v>-18.338999999999999</v>
      </c>
      <c r="AI1514">
        <v>-17.981000000000002</v>
      </c>
      <c r="AJ1514">
        <v>-16.983000000000001</v>
      </c>
      <c r="AK1514">
        <v>-15.343999999999999</v>
      </c>
      <c r="AL1514">
        <v>-13.064</v>
      </c>
      <c r="AM1514">
        <v>-10.141999999999999</v>
      </c>
      <c r="AN1514">
        <v>-6.5789999999999997</v>
      </c>
      <c r="AO1514">
        <v>-2.375</v>
      </c>
      <c r="AP1514">
        <v>2.4710000000000001</v>
      </c>
      <c r="AQ1514">
        <v>7.9589999999999996</v>
      </c>
      <c r="AR1514">
        <v>14.089</v>
      </c>
      <c r="AS1514">
        <v>20.861999999999998</v>
      </c>
      <c r="AT1514">
        <v>28.277000000000001</v>
      </c>
      <c r="AU1514">
        <v>36.334000000000003</v>
      </c>
      <c r="AV1514">
        <v>45.033999999999999</v>
      </c>
      <c r="AW1514">
        <v>54.378</v>
      </c>
      <c r="AX1514">
        <v>64.364000000000004</v>
      </c>
      <c r="AY1514">
        <v>74.994</v>
      </c>
      <c r="AZ1514">
        <v>86.268000000000001</v>
      </c>
      <c r="BA1514">
        <v>98.185000000000002</v>
      </c>
      <c r="BB1514">
        <v>110.746</v>
      </c>
      <c r="BC1514">
        <v>123.952</v>
      </c>
      <c r="BD1514">
        <v>137.80099999999999</v>
      </c>
      <c r="BE1514">
        <v>152.29499999999999</v>
      </c>
      <c r="BF1514">
        <v>167.434</v>
      </c>
      <c r="BG1514">
        <v>183.21799999999999</v>
      </c>
      <c r="BH1514">
        <v>199.64699999999999</v>
      </c>
      <c r="BI1514">
        <v>216.72200000000001</v>
      </c>
      <c r="BJ1514">
        <v>234.441</v>
      </c>
      <c r="BK1514">
        <v>252.80699999999999</v>
      </c>
      <c r="BL1514">
        <v>271.81799999999998</v>
      </c>
      <c r="BM1514">
        <v>272.8677174</v>
      </c>
      <c r="BN1514">
        <v>58.748096889999999</v>
      </c>
    </row>
    <row r="1515" spans="1:66" x14ac:dyDescent="0.2">
      <c r="A1515" t="s">
        <v>3003</v>
      </c>
      <c r="B1515" t="s">
        <v>3004</v>
      </c>
      <c r="D1515">
        <v>-212.62899999999999</v>
      </c>
      <c r="E1515">
        <v>-204.88800000000001</v>
      </c>
      <c r="F1515">
        <v>-196.59100000000001</v>
      </c>
      <c r="G1515">
        <v>-187.74799999999999</v>
      </c>
      <c r="H1515">
        <v>-178.37</v>
      </c>
      <c r="I1515">
        <v>-168.46899999999999</v>
      </c>
      <c r="J1515">
        <v>-158.06299999999999</v>
      </c>
      <c r="K1515">
        <v>-147.16999999999999</v>
      </c>
      <c r="L1515">
        <v>-135.816</v>
      </c>
      <c r="M1515">
        <v>-124.033</v>
      </c>
      <c r="N1515">
        <v>-111.864</v>
      </c>
      <c r="O1515">
        <v>-99.370999999999995</v>
      </c>
      <c r="P1515">
        <v>-86.64</v>
      </c>
      <c r="Q1515">
        <v>-73.799000000000007</v>
      </c>
      <c r="R1515">
        <v>-61.033999999999999</v>
      </c>
      <c r="S1515">
        <v>-48.607999999999997</v>
      </c>
      <c r="T1515">
        <v>-36.887999999999998</v>
      </c>
      <c r="U1515">
        <v>-26.331</v>
      </c>
      <c r="V1515">
        <v>-17.437000000000001</v>
      </c>
      <c r="W1515">
        <v>-10.628</v>
      </c>
      <c r="X1515">
        <v>-6.1070000000000002</v>
      </c>
      <c r="Y1515">
        <v>-3.7669999999999999</v>
      </c>
      <c r="Z1515">
        <v>-3.2360000000000002</v>
      </c>
      <c r="AA1515">
        <v>-5.5250000000000004</v>
      </c>
      <c r="AB1515">
        <v>-8.2949999999999999</v>
      </c>
      <c r="AC1515">
        <v>-10.756</v>
      </c>
      <c r="AD1515">
        <v>-12.88</v>
      </c>
      <c r="AE1515">
        <v>-14.634</v>
      </c>
      <c r="AF1515">
        <v>-15.991</v>
      </c>
      <c r="AG1515">
        <v>-16.922000000000001</v>
      </c>
      <c r="AH1515">
        <v>-17.402000000000001</v>
      </c>
      <c r="AI1515">
        <v>-17.407</v>
      </c>
      <c r="AJ1515">
        <v>-16.917000000000002</v>
      </c>
      <c r="AK1515">
        <v>-15.912000000000001</v>
      </c>
      <c r="AL1515">
        <v>-14.375999999999999</v>
      </c>
      <c r="AM1515">
        <v>-12.295999999999999</v>
      </c>
      <c r="AN1515">
        <v>-9.6579999999999995</v>
      </c>
      <c r="AO1515">
        <v>-6.4530000000000003</v>
      </c>
      <c r="AP1515">
        <v>-2.67</v>
      </c>
      <c r="AQ1515">
        <v>1.6970000000000001</v>
      </c>
      <c r="AR1515">
        <v>6.657</v>
      </c>
      <c r="AS1515">
        <v>12.214</v>
      </c>
      <c r="AT1515">
        <v>18.375</v>
      </c>
      <c r="AU1515">
        <v>25.141999999999999</v>
      </c>
      <c r="AV1515">
        <v>32.521000000000001</v>
      </c>
      <c r="AW1515">
        <v>40.514000000000003</v>
      </c>
      <c r="AX1515">
        <v>49.124000000000002</v>
      </c>
      <c r="AY1515">
        <v>58.353999999999999</v>
      </c>
      <c r="AZ1515">
        <v>68.206999999999994</v>
      </c>
      <c r="BA1515">
        <v>78.683000000000007</v>
      </c>
      <c r="BB1515">
        <v>89.786000000000001</v>
      </c>
      <c r="BC1515">
        <v>101.517</v>
      </c>
      <c r="BD1515">
        <v>113.876</v>
      </c>
      <c r="BE1515">
        <v>126.866</v>
      </c>
      <c r="BF1515">
        <v>140.488</v>
      </c>
      <c r="BG1515">
        <v>154.74299999999999</v>
      </c>
      <c r="BH1515">
        <v>169.63200000000001</v>
      </c>
      <c r="BI1515">
        <v>185.155</v>
      </c>
      <c r="BJ1515">
        <v>201.315</v>
      </c>
      <c r="BK1515">
        <v>218.11099999999999</v>
      </c>
      <c r="BL1515">
        <v>235.54400000000001</v>
      </c>
      <c r="BM1515">
        <v>-105.95596690000001</v>
      </c>
      <c r="BN1515">
        <v>83.625155919999997</v>
      </c>
    </row>
    <row r="1516" spans="1:66" x14ac:dyDescent="0.2">
      <c r="A1516" t="s">
        <v>3005</v>
      </c>
      <c r="B1516" t="s">
        <v>3006</v>
      </c>
      <c r="D1516">
        <v>250.696</v>
      </c>
      <c r="E1516">
        <v>232.67099999999999</v>
      </c>
      <c r="F1516">
        <v>215.28299999999999</v>
      </c>
      <c r="G1516">
        <v>198.53100000000001</v>
      </c>
      <c r="H1516">
        <v>182.41399999999999</v>
      </c>
      <c r="I1516">
        <v>166.93100000000001</v>
      </c>
      <c r="J1516">
        <v>152.08199999999999</v>
      </c>
      <c r="K1516">
        <v>137.86600000000001</v>
      </c>
      <c r="L1516">
        <v>124.28100000000001</v>
      </c>
      <c r="M1516">
        <v>111.327</v>
      </c>
      <c r="N1516">
        <v>99.001999999999995</v>
      </c>
      <c r="O1516">
        <v>87.305000000000007</v>
      </c>
      <c r="P1516">
        <v>76.236000000000004</v>
      </c>
      <c r="Q1516">
        <v>65.792000000000002</v>
      </c>
      <c r="R1516">
        <v>55.972000000000001</v>
      </c>
      <c r="S1516">
        <v>46.774999999999999</v>
      </c>
      <c r="T1516">
        <v>38.198</v>
      </c>
      <c r="U1516">
        <v>30.241</v>
      </c>
      <c r="V1516">
        <v>22.902000000000001</v>
      </c>
      <c r="W1516">
        <v>16.177</v>
      </c>
      <c r="X1516">
        <v>10.066000000000001</v>
      </c>
      <c r="Y1516">
        <v>4.5640000000000001</v>
      </c>
      <c r="Z1516">
        <v>-0.32900000000000001</v>
      </c>
      <c r="AA1516">
        <v>-4.6180000000000003</v>
      </c>
      <c r="AB1516">
        <v>-8.3049999999999997</v>
      </c>
      <c r="AC1516">
        <v>-11.394</v>
      </c>
      <c r="AD1516">
        <v>-13.888999999999999</v>
      </c>
      <c r="AE1516">
        <v>-15.795</v>
      </c>
      <c r="AF1516">
        <v>-17.116</v>
      </c>
      <c r="AG1516">
        <v>-17.858000000000001</v>
      </c>
      <c r="AH1516">
        <v>-18.026</v>
      </c>
      <c r="AI1516">
        <v>-17.626000000000001</v>
      </c>
      <c r="AJ1516">
        <v>-16.667000000000002</v>
      </c>
      <c r="AK1516">
        <v>-15.154</v>
      </c>
      <c r="AL1516">
        <v>-13.098000000000001</v>
      </c>
      <c r="AM1516">
        <v>-10.506</v>
      </c>
      <c r="AN1516">
        <v>-7.3879999999999999</v>
      </c>
      <c r="AO1516">
        <v>-3.754</v>
      </c>
      <c r="AP1516">
        <v>0.38500000000000001</v>
      </c>
      <c r="AQ1516">
        <v>5.0179999999999998</v>
      </c>
      <c r="AR1516">
        <v>10.134</v>
      </c>
      <c r="AS1516">
        <v>15.721</v>
      </c>
      <c r="AT1516">
        <v>21.768999999999998</v>
      </c>
      <c r="AU1516">
        <v>28.265999999999998</v>
      </c>
      <c r="AV1516">
        <v>35.203000000000003</v>
      </c>
      <c r="AW1516">
        <v>42.57</v>
      </c>
      <c r="AX1516">
        <v>50.36</v>
      </c>
      <c r="AY1516">
        <v>58.567</v>
      </c>
      <c r="AZ1516">
        <v>67.186000000000007</v>
      </c>
      <c r="BA1516">
        <v>76.215000000000003</v>
      </c>
      <c r="BB1516">
        <v>85.653000000000006</v>
      </c>
      <c r="BC1516">
        <v>95.501999999999995</v>
      </c>
      <c r="BD1516">
        <v>105.767</v>
      </c>
      <c r="BE1516">
        <v>116.453</v>
      </c>
      <c r="BF1516">
        <v>127.568</v>
      </c>
      <c r="BG1516">
        <v>139.12</v>
      </c>
      <c r="BH1516">
        <v>151.12100000000001</v>
      </c>
      <c r="BI1516">
        <v>163.58099999999999</v>
      </c>
      <c r="BJ1516">
        <v>176.51300000000001</v>
      </c>
      <c r="BK1516">
        <v>189.929</v>
      </c>
      <c r="BL1516">
        <v>203.84100000000001</v>
      </c>
      <c r="BM1516">
        <v>250.55749750000001</v>
      </c>
      <c r="BN1516">
        <v>13.02313204</v>
      </c>
    </row>
    <row r="1517" spans="1:66" x14ac:dyDescent="0.2">
      <c r="A1517" t="s">
        <v>3007</v>
      </c>
      <c r="B1517" t="s">
        <v>3008</v>
      </c>
      <c r="D1517">
        <v>-270.75700000000001</v>
      </c>
      <c r="E1517">
        <v>-261.762</v>
      </c>
      <c r="F1517">
        <v>-252.16</v>
      </c>
      <c r="G1517">
        <v>-241.95599999999999</v>
      </c>
      <c r="H1517">
        <v>-231.15299999999999</v>
      </c>
      <c r="I1517">
        <v>-219.75700000000001</v>
      </c>
      <c r="J1517">
        <v>-207.77500000000001</v>
      </c>
      <c r="K1517">
        <v>-195.21700000000001</v>
      </c>
      <c r="L1517">
        <v>-182.095</v>
      </c>
      <c r="M1517">
        <v>-168.428</v>
      </c>
      <c r="N1517">
        <v>-154.24199999999999</v>
      </c>
      <c r="O1517">
        <v>-139.572</v>
      </c>
      <c r="P1517">
        <v>-124.474</v>
      </c>
      <c r="Q1517">
        <v>-109.029</v>
      </c>
      <c r="R1517">
        <v>-93.364000000000004</v>
      </c>
      <c r="S1517">
        <v>-77.671000000000006</v>
      </c>
      <c r="T1517">
        <v>-62.243000000000002</v>
      </c>
      <c r="U1517">
        <v>-47.505000000000003</v>
      </c>
      <c r="V1517">
        <v>-34.030999999999999</v>
      </c>
      <c r="W1517">
        <v>-22.492000000000001</v>
      </c>
      <c r="X1517">
        <v>-13.499000000000001</v>
      </c>
      <c r="Y1517">
        <v>-7.3760000000000003</v>
      </c>
      <c r="Z1517">
        <v>-4.0090000000000003</v>
      </c>
      <c r="AA1517">
        <v>-5.0209999999999999</v>
      </c>
      <c r="AB1517">
        <v>-7.1020000000000003</v>
      </c>
      <c r="AC1517">
        <v>-9.1259999999999994</v>
      </c>
      <c r="AD1517">
        <v>-11.035</v>
      </c>
      <c r="AE1517">
        <v>-12.77</v>
      </c>
      <c r="AF1517">
        <v>-14.273</v>
      </c>
      <c r="AG1517">
        <v>-15.488</v>
      </c>
      <c r="AH1517">
        <v>-16.367000000000001</v>
      </c>
      <c r="AI1517">
        <v>-16.866</v>
      </c>
      <c r="AJ1517">
        <v>-16.946000000000002</v>
      </c>
      <c r="AK1517">
        <v>-16.576000000000001</v>
      </c>
      <c r="AL1517">
        <v>-15.727</v>
      </c>
      <c r="AM1517">
        <v>-14.375999999999999</v>
      </c>
      <c r="AN1517">
        <v>-12.505000000000001</v>
      </c>
      <c r="AO1517">
        <v>-10.096</v>
      </c>
      <c r="AP1517">
        <v>-7.1369999999999996</v>
      </c>
      <c r="AQ1517">
        <v>-3.617</v>
      </c>
      <c r="AR1517">
        <v>0.47499999999999998</v>
      </c>
      <c r="AS1517">
        <v>5.1459999999999999</v>
      </c>
      <c r="AT1517">
        <v>10.401999999999999</v>
      </c>
      <c r="AU1517">
        <v>16.25</v>
      </c>
      <c r="AV1517">
        <v>22.693999999999999</v>
      </c>
      <c r="AW1517">
        <v>29.739000000000001</v>
      </c>
      <c r="AX1517">
        <v>37.387</v>
      </c>
      <c r="AY1517">
        <v>45.642000000000003</v>
      </c>
      <c r="AZ1517">
        <v>54.506999999999998</v>
      </c>
      <c r="BA1517">
        <v>63.984000000000002</v>
      </c>
      <c r="BB1517">
        <v>74.075999999999993</v>
      </c>
      <c r="BC1517">
        <v>84.784000000000006</v>
      </c>
      <c r="BD1517">
        <v>96.11</v>
      </c>
      <c r="BE1517">
        <v>108.05500000000001</v>
      </c>
      <c r="BF1517">
        <v>120.622</v>
      </c>
      <c r="BG1517">
        <v>133.81100000000001</v>
      </c>
      <c r="BH1517">
        <v>147.624</v>
      </c>
      <c r="BI1517">
        <v>162.06100000000001</v>
      </c>
      <c r="BJ1517">
        <v>177.125</v>
      </c>
      <c r="BK1517">
        <v>192.815</v>
      </c>
      <c r="BL1517">
        <v>209.13399999999999</v>
      </c>
      <c r="BM1517">
        <v>-166.15345550000001</v>
      </c>
      <c r="BN1517">
        <v>69.740055029999994</v>
      </c>
    </row>
    <row r="1518" spans="1:66" x14ac:dyDescent="0.2">
      <c r="A1518" t="s">
        <v>3009</v>
      </c>
      <c r="B1518" t="s">
        <v>3010</v>
      </c>
      <c r="D1518">
        <v>-232.893</v>
      </c>
      <c r="E1518">
        <v>-225.245</v>
      </c>
      <c r="F1518">
        <v>-217.03700000000001</v>
      </c>
      <c r="G1518">
        <v>-208.27600000000001</v>
      </c>
      <c r="H1518">
        <v>-198.971</v>
      </c>
      <c r="I1518">
        <v>-189.131</v>
      </c>
      <c r="J1518">
        <v>-178.77</v>
      </c>
      <c r="K1518">
        <v>-167.899</v>
      </c>
      <c r="L1518">
        <v>-156.536</v>
      </c>
      <c r="M1518">
        <v>-144.702</v>
      </c>
      <c r="N1518">
        <v>-132.423</v>
      </c>
      <c r="O1518">
        <v>-119.73699999999999</v>
      </c>
      <c r="P1518">
        <v>-106.697</v>
      </c>
      <c r="Q1518">
        <v>-93.379000000000005</v>
      </c>
      <c r="R1518">
        <v>-79.899000000000001</v>
      </c>
      <c r="S1518">
        <v>-66.433000000000007</v>
      </c>
      <c r="T1518">
        <v>-53.244999999999997</v>
      </c>
      <c r="U1518">
        <v>-40.710999999999999</v>
      </c>
      <c r="V1518">
        <v>-29.33</v>
      </c>
      <c r="W1518">
        <v>-19.670000000000002</v>
      </c>
      <c r="X1518">
        <v>-12.237</v>
      </c>
      <c r="Y1518">
        <v>-7.2930000000000001</v>
      </c>
      <c r="Z1518">
        <v>-4.734</v>
      </c>
      <c r="AA1518">
        <v>-6.1619999999999999</v>
      </c>
      <c r="AB1518">
        <v>-8.4909999999999997</v>
      </c>
      <c r="AC1518">
        <v>-10.654</v>
      </c>
      <c r="AD1518">
        <v>-12.6</v>
      </c>
      <c r="AE1518">
        <v>-14.278</v>
      </c>
      <c r="AF1518">
        <v>-15.641999999999999</v>
      </c>
      <c r="AG1518">
        <v>-16.645</v>
      </c>
      <c r="AH1518">
        <v>-17.248999999999999</v>
      </c>
      <c r="AI1518">
        <v>-17.416</v>
      </c>
      <c r="AJ1518">
        <v>-17.119</v>
      </c>
      <c r="AK1518">
        <v>-16.329000000000001</v>
      </c>
      <c r="AL1518">
        <v>-15.026</v>
      </c>
      <c r="AM1518">
        <v>-13.191000000000001</v>
      </c>
      <c r="AN1518">
        <v>-10.808999999999999</v>
      </c>
      <c r="AO1518">
        <v>-7.8680000000000003</v>
      </c>
      <c r="AP1518">
        <v>-4.3570000000000002</v>
      </c>
      <c r="AQ1518">
        <v>-0.26800000000000002</v>
      </c>
      <c r="AR1518">
        <v>4.407</v>
      </c>
      <c r="AS1518">
        <v>9.6720000000000006</v>
      </c>
      <c r="AT1518">
        <v>15.534000000000001</v>
      </c>
      <c r="AU1518">
        <v>21.995999999999999</v>
      </c>
      <c r="AV1518">
        <v>29.061</v>
      </c>
      <c r="AW1518">
        <v>36.731999999999999</v>
      </c>
      <c r="AX1518">
        <v>45.012</v>
      </c>
      <c r="AY1518">
        <v>53.902000000000001</v>
      </c>
      <c r="AZ1518">
        <v>63.404000000000003</v>
      </c>
      <c r="BA1518">
        <v>73.521000000000001</v>
      </c>
      <c r="BB1518">
        <v>84.251999999999995</v>
      </c>
      <c r="BC1518">
        <v>95.599000000000004</v>
      </c>
      <c r="BD1518">
        <v>107.56399999999999</v>
      </c>
      <c r="BE1518">
        <v>120.14700000000001</v>
      </c>
      <c r="BF1518">
        <v>133.34800000000001</v>
      </c>
      <c r="BG1518">
        <v>147.16999999999999</v>
      </c>
      <c r="BH1518">
        <v>161.61099999999999</v>
      </c>
      <c r="BI1518">
        <v>176.67400000000001</v>
      </c>
      <c r="BJ1518">
        <v>192.358</v>
      </c>
      <c r="BK1518">
        <v>208.66499999999999</v>
      </c>
      <c r="BL1518">
        <v>225.59399999999999</v>
      </c>
      <c r="BM1518">
        <v>-131.20191890000001</v>
      </c>
      <c r="BN1518">
        <v>79.19831825</v>
      </c>
    </row>
    <row r="1519" spans="1:66" x14ac:dyDescent="0.2">
      <c r="A1519" t="s">
        <v>3011</v>
      </c>
      <c r="B1519" t="s">
        <v>3012</v>
      </c>
      <c r="D1519">
        <v>-540.76199999999994</v>
      </c>
      <c r="E1519">
        <v>-516.90499999999997</v>
      </c>
      <c r="F1519">
        <v>-492.44400000000002</v>
      </c>
      <c r="G1519">
        <v>-467.39100000000002</v>
      </c>
      <c r="H1519">
        <v>-441.75900000000001</v>
      </c>
      <c r="I1519">
        <v>-415.56200000000001</v>
      </c>
      <c r="J1519">
        <v>-388.822</v>
      </c>
      <c r="K1519">
        <v>-361.56</v>
      </c>
      <c r="L1519">
        <v>-333.80500000000001</v>
      </c>
      <c r="M1519">
        <v>-305.58999999999997</v>
      </c>
      <c r="N1519">
        <v>-276.95800000000003</v>
      </c>
      <c r="O1519">
        <v>-247.96</v>
      </c>
      <c r="P1519">
        <v>-218.66300000000001</v>
      </c>
      <c r="Q1519">
        <v>-189.15799999999999</v>
      </c>
      <c r="R1519">
        <v>-159.58099999999999</v>
      </c>
      <c r="S1519">
        <v>-130.15600000000001</v>
      </c>
      <c r="T1519">
        <v>-101.286</v>
      </c>
      <c r="U1519">
        <v>-73.715999999999994</v>
      </c>
      <c r="V1519">
        <v>-48.747999999999998</v>
      </c>
      <c r="W1519">
        <v>-28.257000000000001</v>
      </c>
      <c r="X1519">
        <v>-13.993</v>
      </c>
      <c r="Y1519">
        <v>-6.2859999999999996</v>
      </c>
      <c r="Z1519">
        <v>-3.7120000000000002</v>
      </c>
      <c r="AA1519">
        <v>-5.8170000000000002</v>
      </c>
      <c r="AB1519">
        <v>-8.6509999999999998</v>
      </c>
      <c r="AC1519">
        <v>-11.207000000000001</v>
      </c>
      <c r="AD1519">
        <v>-13.423999999999999</v>
      </c>
      <c r="AE1519">
        <v>-15.25</v>
      </c>
      <c r="AF1519">
        <v>-16.640999999999998</v>
      </c>
      <c r="AG1519">
        <v>-17.559999999999999</v>
      </c>
      <c r="AH1519">
        <v>-17.977</v>
      </c>
      <c r="AI1519">
        <v>-17.866</v>
      </c>
      <c r="AJ1519">
        <v>-17.207999999999998</v>
      </c>
      <c r="AK1519">
        <v>-15.986000000000001</v>
      </c>
      <c r="AL1519">
        <v>-14.188000000000001</v>
      </c>
      <c r="AM1519">
        <v>-11.803000000000001</v>
      </c>
      <c r="AN1519">
        <v>-8.8230000000000004</v>
      </c>
      <c r="AO1519">
        <v>-5.2409999999999997</v>
      </c>
      <c r="AP1519">
        <v>-1.052</v>
      </c>
      <c r="AQ1519">
        <v>3.7490000000000001</v>
      </c>
      <c r="AR1519">
        <v>9.1649999999999991</v>
      </c>
      <c r="AS1519">
        <v>15.2</v>
      </c>
      <c r="AT1519">
        <v>21.855</v>
      </c>
      <c r="AU1519">
        <v>29.132999999999999</v>
      </c>
      <c r="AV1519">
        <v>37.034999999999997</v>
      </c>
      <c r="AW1519">
        <v>45.563000000000002</v>
      </c>
      <c r="AX1519">
        <v>54.718000000000004</v>
      </c>
      <c r="AY1519">
        <v>64.501999999999995</v>
      </c>
      <c r="AZ1519">
        <v>74.914000000000001</v>
      </c>
      <c r="BA1519">
        <v>85.956999999999994</v>
      </c>
      <c r="BB1519">
        <v>97.63</v>
      </c>
      <c r="BC1519">
        <v>109.935</v>
      </c>
      <c r="BD1519">
        <v>122.872</v>
      </c>
      <c r="BE1519">
        <v>136.44200000000001</v>
      </c>
      <c r="BF1519">
        <v>150.64500000000001</v>
      </c>
      <c r="BG1519">
        <v>165.482</v>
      </c>
      <c r="BH1519">
        <v>180.953</v>
      </c>
      <c r="BI1519">
        <v>197.06</v>
      </c>
      <c r="BJ1519">
        <v>213.80199999999999</v>
      </c>
      <c r="BK1519">
        <v>231.18</v>
      </c>
      <c r="BL1519">
        <v>249.19499999999999</v>
      </c>
      <c r="BM1519">
        <v>-369.8803044</v>
      </c>
      <c r="BN1519">
        <v>134.8397626</v>
      </c>
    </row>
    <row r="1520" spans="1:66" x14ac:dyDescent="0.2">
      <c r="A1520" t="s">
        <v>3013</v>
      </c>
      <c r="B1520" t="s">
        <v>3014</v>
      </c>
      <c r="D1520">
        <v>255.423</v>
      </c>
      <c r="E1520">
        <v>237.67599999999999</v>
      </c>
      <c r="F1520">
        <v>220.512</v>
      </c>
      <c r="G1520">
        <v>203.93199999999999</v>
      </c>
      <c r="H1520">
        <v>187.93600000000001</v>
      </c>
      <c r="I1520">
        <v>172.524</v>
      </c>
      <c r="J1520">
        <v>157.69900000000001</v>
      </c>
      <c r="K1520">
        <v>143.46100000000001</v>
      </c>
      <c r="L1520">
        <v>129.81100000000001</v>
      </c>
      <c r="M1520">
        <v>116.751</v>
      </c>
      <c r="N1520">
        <v>104.283</v>
      </c>
      <c r="O1520">
        <v>92.406999999999996</v>
      </c>
      <c r="P1520">
        <v>81.125</v>
      </c>
      <c r="Q1520">
        <v>70.44</v>
      </c>
      <c r="R1520">
        <v>60.351999999999997</v>
      </c>
      <c r="S1520">
        <v>50.863999999999997</v>
      </c>
      <c r="T1520">
        <v>41.976999999999997</v>
      </c>
      <c r="U1520">
        <v>33.694000000000003</v>
      </c>
      <c r="V1520">
        <v>26.015000000000001</v>
      </c>
      <c r="W1520">
        <v>18.942</v>
      </c>
      <c r="X1520">
        <v>12.478</v>
      </c>
      <c r="Y1520">
        <v>6.6239999999999997</v>
      </c>
      <c r="Z1520">
        <v>1.381</v>
      </c>
      <c r="AA1520">
        <v>-3.2480000000000002</v>
      </c>
      <c r="AB1520">
        <v>-7.2640000000000002</v>
      </c>
      <c r="AC1520">
        <v>-10.663</v>
      </c>
      <c r="AD1520">
        <v>-13.445</v>
      </c>
      <c r="AE1520">
        <v>-15.608000000000001</v>
      </c>
      <c r="AF1520">
        <v>-17.151</v>
      </c>
      <c r="AG1520">
        <v>-18.073</v>
      </c>
      <c r="AH1520">
        <v>-18.373000000000001</v>
      </c>
      <c r="AI1520">
        <v>-18.048999999999999</v>
      </c>
      <c r="AJ1520">
        <v>-17.100999999999999</v>
      </c>
      <c r="AK1520">
        <v>-15.526999999999999</v>
      </c>
      <c r="AL1520">
        <v>-13.327</v>
      </c>
      <c r="AM1520">
        <v>-10.499000000000001</v>
      </c>
      <c r="AN1520">
        <v>-7.0430000000000001</v>
      </c>
      <c r="AO1520">
        <v>-2.9580000000000002</v>
      </c>
      <c r="AP1520">
        <v>1.758</v>
      </c>
      <c r="AQ1520">
        <v>7.1040000000000001</v>
      </c>
      <c r="AR1520">
        <v>13.081</v>
      </c>
      <c r="AS1520">
        <v>19.690999999999999</v>
      </c>
      <c r="AT1520">
        <v>26.933</v>
      </c>
      <c r="AU1520">
        <v>34.808999999999997</v>
      </c>
      <c r="AV1520">
        <v>43.319000000000003</v>
      </c>
      <c r="AW1520">
        <v>52.463999999999999</v>
      </c>
      <c r="AX1520">
        <v>62.244999999999997</v>
      </c>
      <c r="AY1520">
        <v>72.661000000000001</v>
      </c>
      <c r="AZ1520">
        <v>83.713999999999999</v>
      </c>
      <c r="BA1520">
        <v>95.403999999999996</v>
      </c>
      <c r="BB1520">
        <v>107.732</v>
      </c>
      <c r="BC1520">
        <v>120.699</v>
      </c>
      <c r="BD1520">
        <v>134.304</v>
      </c>
      <c r="BE1520">
        <v>148.548</v>
      </c>
      <c r="BF1520">
        <v>163.43299999999999</v>
      </c>
      <c r="BG1520">
        <v>178.958</v>
      </c>
      <c r="BH1520">
        <v>195.12299999999999</v>
      </c>
      <c r="BI1520">
        <v>211.93100000000001</v>
      </c>
      <c r="BJ1520">
        <v>229.38</v>
      </c>
      <c r="BK1520">
        <v>247.47200000000001</v>
      </c>
      <c r="BL1520">
        <v>266.20600000000002</v>
      </c>
      <c r="BM1520">
        <v>263.20120659999998</v>
      </c>
      <c r="BN1520">
        <v>55.465684940000003</v>
      </c>
    </row>
    <row r="1521" spans="1:66" x14ac:dyDescent="0.2">
      <c r="A1521" t="s">
        <v>3015</v>
      </c>
      <c r="B1521" t="s">
        <v>3016</v>
      </c>
      <c r="D1521">
        <v>228.518</v>
      </c>
      <c r="E1521">
        <v>211.42699999999999</v>
      </c>
      <c r="F1521">
        <v>194.97499999999999</v>
      </c>
      <c r="G1521">
        <v>179.161</v>
      </c>
      <c r="H1521">
        <v>163.98400000000001</v>
      </c>
      <c r="I1521">
        <v>149.44200000000001</v>
      </c>
      <c r="J1521">
        <v>135.53299999999999</v>
      </c>
      <c r="K1521">
        <v>122.255</v>
      </c>
      <c r="L1521">
        <v>109.607</v>
      </c>
      <c r="M1521">
        <v>97.584000000000003</v>
      </c>
      <c r="N1521">
        <v>86.185000000000002</v>
      </c>
      <c r="O1521">
        <v>75.406999999999996</v>
      </c>
      <c r="P1521">
        <v>65.245999999999995</v>
      </c>
      <c r="Q1521">
        <v>55.698999999999998</v>
      </c>
      <c r="R1521">
        <v>46.76</v>
      </c>
      <c r="S1521">
        <v>38.426000000000002</v>
      </c>
      <c r="T1521">
        <v>30.692</v>
      </c>
      <c r="U1521">
        <v>23.552</v>
      </c>
      <c r="V1521">
        <v>17</v>
      </c>
      <c r="W1521">
        <v>11.029</v>
      </c>
      <c r="X1521">
        <v>5.6319999999999997</v>
      </c>
      <c r="Y1521">
        <v>0.80100000000000005</v>
      </c>
      <c r="Z1521">
        <v>-3.472</v>
      </c>
      <c r="AA1521">
        <v>-7.1959999999999997</v>
      </c>
      <c r="AB1521">
        <v>-10.381</v>
      </c>
      <c r="AC1521">
        <v>-13.036</v>
      </c>
      <c r="AD1521">
        <v>-15.170999999999999</v>
      </c>
      <c r="AE1521">
        <v>-16.797999999999998</v>
      </c>
      <c r="AF1521">
        <v>-17.925999999999998</v>
      </c>
      <c r="AG1521">
        <v>-18.565999999999999</v>
      </c>
      <c r="AH1521">
        <v>-18.728000000000002</v>
      </c>
      <c r="AI1521">
        <v>-18.420999999999999</v>
      </c>
      <c r="AJ1521">
        <v>-17.654</v>
      </c>
      <c r="AK1521">
        <v>-16.434000000000001</v>
      </c>
      <c r="AL1521">
        <v>-14.769</v>
      </c>
      <c r="AM1521">
        <v>-12.662000000000001</v>
      </c>
      <c r="AN1521">
        <v>-10.116</v>
      </c>
      <c r="AO1521">
        <v>-7.1349999999999998</v>
      </c>
      <c r="AP1521">
        <v>-3.7160000000000002</v>
      </c>
      <c r="AQ1521">
        <v>0.14199999999999999</v>
      </c>
      <c r="AR1521">
        <v>4.3419999999999996</v>
      </c>
      <c r="AS1521">
        <v>8.9469999999999992</v>
      </c>
      <c r="AT1521">
        <v>13.981</v>
      </c>
      <c r="AU1521">
        <v>19.451000000000001</v>
      </c>
      <c r="AV1521">
        <v>25.364000000000001</v>
      </c>
      <c r="AW1521">
        <v>31.728999999999999</v>
      </c>
      <c r="AX1521">
        <v>38.555</v>
      </c>
      <c r="AY1521">
        <v>45.851999999999997</v>
      </c>
      <c r="AZ1521">
        <v>53.628999999999998</v>
      </c>
      <c r="BA1521">
        <v>61.896000000000001</v>
      </c>
      <c r="BB1521">
        <v>70.662999999999997</v>
      </c>
      <c r="BC1521">
        <v>79.938000000000002</v>
      </c>
      <c r="BD1521">
        <v>89.731999999999999</v>
      </c>
      <c r="BE1521">
        <v>100.051</v>
      </c>
      <c r="BF1521">
        <v>110.905</v>
      </c>
      <c r="BG1521">
        <v>122.29900000000001</v>
      </c>
      <c r="BH1521">
        <v>134.24199999999999</v>
      </c>
      <c r="BI1521">
        <v>146.738</v>
      </c>
      <c r="BJ1521">
        <v>159.79300000000001</v>
      </c>
      <c r="BK1521">
        <v>173.41300000000001</v>
      </c>
      <c r="BL1521">
        <v>187.60300000000001</v>
      </c>
      <c r="BM1521">
        <v>228.66144109999999</v>
      </c>
      <c r="BN1521">
        <v>-1.6936181770000001</v>
      </c>
    </row>
    <row r="1522" spans="1:66" x14ac:dyDescent="0.2">
      <c r="A1522" t="s">
        <v>3017</v>
      </c>
      <c r="B1522" t="s">
        <v>3018</v>
      </c>
      <c r="D1522">
        <v>231.00700000000001</v>
      </c>
      <c r="E1522">
        <v>214.01300000000001</v>
      </c>
      <c r="F1522">
        <v>197.637</v>
      </c>
      <c r="G1522">
        <v>181.87899999999999</v>
      </c>
      <c r="H1522">
        <v>166.73699999999999</v>
      </c>
      <c r="I1522">
        <v>152.21</v>
      </c>
      <c r="J1522">
        <v>138.29900000000001</v>
      </c>
      <c r="K1522">
        <v>125</v>
      </c>
      <c r="L1522">
        <v>112.313</v>
      </c>
      <c r="M1522">
        <v>100.236</v>
      </c>
      <c r="N1522">
        <v>88.768000000000001</v>
      </c>
      <c r="O1522">
        <v>77.906000000000006</v>
      </c>
      <c r="P1522">
        <v>67.647999999999996</v>
      </c>
      <c r="Q1522">
        <v>57.991</v>
      </c>
      <c r="R1522">
        <v>48.932000000000002</v>
      </c>
      <c r="S1522">
        <v>40.468000000000004</v>
      </c>
      <c r="T1522">
        <v>32.594999999999999</v>
      </c>
      <c r="U1522">
        <v>25.309000000000001</v>
      </c>
      <c r="V1522">
        <v>18.605</v>
      </c>
      <c r="W1522">
        <v>12.478999999999999</v>
      </c>
      <c r="X1522">
        <v>6.9260000000000002</v>
      </c>
      <c r="Y1522">
        <v>1.9379999999999999</v>
      </c>
      <c r="Z1522">
        <v>-2.4889999999999999</v>
      </c>
      <c r="AA1522">
        <v>-6.3630000000000004</v>
      </c>
      <c r="AB1522">
        <v>-9.6920000000000002</v>
      </c>
      <c r="AC1522">
        <v>-12.481999999999999</v>
      </c>
      <c r="AD1522">
        <v>-14.741</v>
      </c>
      <c r="AE1522">
        <v>-16.478000000000002</v>
      </c>
      <c r="AF1522">
        <v>-17.701000000000001</v>
      </c>
      <c r="AG1522">
        <v>-18.417000000000002</v>
      </c>
      <c r="AH1522">
        <v>-18.637</v>
      </c>
      <c r="AI1522">
        <v>-18.366</v>
      </c>
      <c r="AJ1522">
        <v>-17.614000000000001</v>
      </c>
      <c r="AK1522">
        <v>-16.385999999999999</v>
      </c>
      <c r="AL1522">
        <v>-14.688000000000001</v>
      </c>
      <c r="AM1522">
        <v>-12.526999999999999</v>
      </c>
      <c r="AN1522">
        <v>-9.9049999999999994</v>
      </c>
      <c r="AO1522">
        <v>-6.827</v>
      </c>
      <c r="AP1522">
        <v>-3.2919999999999998</v>
      </c>
      <c r="AQ1522">
        <v>0.69799999999999995</v>
      </c>
      <c r="AR1522">
        <v>5.0350000000000001</v>
      </c>
      <c r="AS1522">
        <v>9.7829999999999995</v>
      </c>
      <c r="AT1522">
        <v>14.962999999999999</v>
      </c>
      <c r="AU1522">
        <v>20.58</v>
      </c>
      <c r="AV1522">
        <v>26.638000000000002</v>
      </c>
      <c r="AW1522">
        <v>33.140999999999998</v>
      </c>
      <c r="AX1522">
        <v>40.097000000000001</v>
      </c>
      <c r="AY1522">
        <v>47.511000000000003</v>
      </c>
      <c r="AZ1522">
        <v>55.393000000000001</v>
      </c>
      <c r="BA1522">
        <v>63.749000000000002</v>
      </c>
      <c r="BB1522">
        <v>72.588999999999999</v>
      </c>
      <c r="BC1522">
        <v>81.918999999999997</v>
      </c>
      <c r="BD1522">
        <v>91.748999999999995</v>
      </c>
      <c r="BE1522">
        <v>102.086</v>
      </c>
      <c r="BF1522">
        <v>112.93899999999999</v>
      </c>
      <c r="BG1522">
        <v>124.31399999999999</v>
      </c>
      <c r="BH1522">
        <v>136.21799999999999</v>
      </c>
      <c r="BI1522">
        <v>148.65899999999999</v>
      </c>
      <c r="BJ1522">
        <v>161.642</v>
      </c>
      <c r="BK1522">
        <v>175.173</v>
      </c>
      <c r="BL1522">
        <v>189.25700000000001</v>
      </c>
      <c r="BM1522">
        <v>232.04752999999999</v>
      </c>
      <c r="BN1522">
        <v>-0.102744611</v>
      </c>
    </row>
    <row r="1523" spans="1:66" x14ac:dyDescent="0.2">
      <c r="A1523" t="s">
        <v>3019</v>
      </c>
      <c r="B1523" t="s">
        <v>3020</v>
      </c>
      <c r="D1523">
        <v>211.69</v>
      </c>
      <c r="E1523">
        <v>195.66800000000001</v>
      </c>
      <c r="F1523">
        <v>180.26300000000001</v>
      </c>
      <c r="G1523">
        <v>165.47200000000001</v>
      </c>
      <c r="H1523">
        <v>151.29400000000001</v>
      </c>
      <c r="I1523">
        <v>137.72499999999999</v>
      </c>
      <c r="J1523">
        <v>124.761</v>
      </c>
      <c r="K1523">
        <v>112.401</v>
      </c>
      <c r="L1523">
        <v>100.64100000000001</v>
      </c>
      <c r="M1523">
        <v>89.475999999999999</v>
      </c>
      <c r="N1523">
        <v>78.903000000000006</v>
      </c>
      <c r="O1523">
        <v>68.917000000000002</v>
      </c>
      <c r="P1523">
        <v>59.514000000000003</v>
      </c>
      <c r="Q1523">
        <v>50.686999999999998</v>
      </c>
      <c r="R1523">
        <v>42.433</v>
      </c>
      <c r="S1523">
        <v>34.743000000000002</v>
      </c>
      <c r="T1523">
        <v>27.613</v>
      </c>
      <c r="U1523">
        <v>21.033999999999999</v>
      </c>
      <c r="V1523">
        <v>15</v>
      </c>
      <c r="W1523">
        <v>9.5020000000000007</v>
      </c>
      <c r="X1523">
        <v>4.532</v>
      </c>
      <c r="Y1523">
        <v>8.1000000000000003E-2</v>
      </c>
      <c r="Z1523">
        <v>-3.8610000000000002</v>
      </c>
      <c r="AA1523">
        <v>-7.3019999999999996</v>
      </c>
      <c r="AB1523">
        <v>-10.252000000000001</v>
      </c>
      <c r="AC1523">
        <v>-12.721</v>
      </c>
      <c r="AD1523">
        <v>-14.718</v>
      </c>
      <c r="AE1523">
        <v>-16.251999999999999</v>
      </c>
      <c r="AF1523">
        <v>-17.332000000000001</v>
      </c>
      <c r="AG1523">
        <v>-17.965</v>
      </c>
      <c r="AH1523">
        <v>-18.158999999999999</v>
      </c>
      <c r="AI1523">
        <v>-17.917999999999999</v>
      </c>
      <c r="AJ1523">
        <v>-17.247</v>
      </c>
      <c r="AK1523">
        <v>-16.149000000000001</v>
      </c>
      <c r="AL1523">
        <v>-14.625999999999999</v>
      </c>
      <c r="AM1523">
        <v>-12.675000000000001</v>
      </c>
      <c r="AN1523">
        <v>-10.295999999999999</v>
      </c>
      <c r="AO1523">
        <v>-7.4850000000000003</v>
      </c>
      <c r="AP1523">
        <v>-4.2359999999999998</v>
      </c>
      <c r="AQ1523">
        <v>-0.54400000000000004</v>
      </c>
      <c r="AR1523">
        <v>3.4990000000000001</v>
      </c>
      <c r="AS1523">
        <v>7.9580000000000002</v>
      </c>
      <c r="AT1523">
        <v>12.862</v>
      </c>
      <c r="AU1523">
        <v>18.221</v>
      </c>
      <c r="AV1523">
        <v>24.041</v>
      </c>
      <c r="AW1523">
        <v>30.335000000000001</v>
      </c>
      <c r="AX1523">
        <v>37.11</v>
      </c>
      <c r="AY1523">
        <v>44.375999999999998</v>
      </c>
      <c r="AZ1523">
        <v>52.142000000000003</v>
      </c>
      <c r="BA1523">
        <v>60.417999999999999</v>
      </c>
      <c r="BB1523">
        <v>69.212000000000003</v>
      </c>
      <c r="BC1523">
        <v>78.531999999999996</v>
      </c>
      <c r="BD1523">
        <v>88.385000000000005</v>
      </c>
      <c r="BE1523">
        <v>98.778999999999996</v>
      </c>
      <c r="BF1523">
        <v>109.72</v>
      </c>
      <c r="BG1523">
        <v>121.214</v>
      </c>
      <c r="BH1523">
        <v>133.267</v>
      </c>
      <c r="BI1523">
        <v>145.88499999999999</v>
      </c>
      <c r="BJ1523">
        <v>159.07</v>
      </c>
      <c r="BK1523">
        <v>172.82900000000001</v>
      </c>
      <c r="BL1523">
        <v>187.16499999999999</v>
      </c>
      <c r="BM1523">
        <v>215.76057750000001</v>
      </c>
      <c r="BN1523">
        <v>-0.93688421799999999</v>
      </c>
    </row>
    <row r="1524" spans="1:66" x14ac:dyDescent="0.2">
      <c r="A1524" t="s">
        <v>3021</v>
      </c>
      <c r="B1524" t="s">
        <v>3022</v>
      </c>
      <c r="D1524">
        <v>-189.17099999999999</v>
      </c>
      <c r="E1524">
        <v>-182.928</v>
      </c>
      <c r="F1524">
        <v>-176.124</v>
      </c>
      <c r="G1524">
        <v>-168.77</v>
      </c>
      <c r="H1524">
        <v>-160.87700000000001</v>
      </c>
      <c r="I1524">
        <v>-152.459</v>
      </c>
      <c r="J1524">
        <v>-143.535</v>
      </c>
      <c r="K1524">
        <v>-134.125</v>
      </c>
      <c r="L1524">
        <v>-124.25700000000001</v>
      </c>
      <c r="M1524">
        <v>-113.964</v>
      </c>
      <c r="N1524">
        <v>-103.291</v>
      </c>
      <c r="O1524">
        <v>-92.302000000000007</v>
      </c>
      <c r="P1524">
        <v>-81.078000000000003</v>
      </c>
      <c r="Q1524">
        <v>-69.738</v>
      </c>
      <c r="R1524">
        <v>-58.442999999999998</v>
      </c>
      <c r="S1524">
        <v>-47.412999999999997</v>
      </c>
      <c r="T1524">
        <v>-36.936</v>
      </c>
      <c r="U1524">
        <v>-27.364000000000001</v>
      </c>
      <c r="V1524">
        <v>-19.079000000000001</v>
      </c>
      <c r="W1524">
        <v>-12.423999999999999</v>
      </c>
      <c r="X1524">
        <v>-7.6120000000000001</v>
      </c>
      <c r="Y1524">
        <v>-4.6539999999999999</v>
      </c>
      <c r="Z1524">
        <v>-3.3559999999999999</v>
      </c>
      <c r="AA1524">
        <v>-5.0949999999999998</v>
      </c>
      <c r="AB1524">
        <v>-7.48</v>
      </c>
      <c r="AC1524">
        <v>-9.6549999999999994</v>
      </c>
      <c r="AD1524">
        <v>-11.595000000000001</v>
      </c>
      <c r="AE1524">
        <v>-13.272</v>
      </c>
      <c r="AF1524">
        <v>-14.654</v>
      </c>
      <c r="AG1524">
        <v>-15.707000000000001</v>
      </c>
      <c r="AH1524">
        <v>-16.399000000000001</v>
      </c>
      <c r="AI1524">
        <v>-16.699000000000002</v>
      </c>
      <c r="AJ1524">
        <v>-16.577999999999999</v>
      </c>
      <c r="AK1524">
        <v>-16.007000000000001</v>
      </c>
      <c r="AL1524">
        <v>-14.962999999999999</v>
      </c>
      <c r="AM1524">
        <v>-13.422000000000001</v>
      </c>
      <c r="AN1524">
        <v>-11.367000000000001</v>
      </c>
      <c r="AO1524">
        <v>-8.7780000000000005</v>
      </c>
      <c r="AP1524">
        <v>-5.6420000000000003</v>
      </c>
      <c r="AQ1524">
        <v>-1.9450000000000001</v>
      </c>
      <c r="AR1524">
        <v>2.3239999999999998</v>
      </c>
      <c r="AS1524">
        <v>7.1740000000000004</v>
      </c>
      <c r="AT1524">
        <v>12.615</v>
      </c>
      <c r="AU1524">
        <v>18.654</v>
      </c>
      <c r="AV1524">
        <v>25.295999999999999</v>
      </c>
      <c r="AW1524">
        <v>32.548000000000002</v>
      </c>
      <c r="AX1524">
        <v>40.414000000000001</v>
      </c>
      <c r="AY1524">
        <v>48.898000000000003</v>
      </c>
      <c r="AZ1524">
        <v>58.003999999999998</v>
      </c>
      <c r="BA1524">
        <v>67.734999999999999</v>
      </c>
      <c r="BB1524">
        <v>78.094999999999999</v>
      </c>
      <c r="BC1524">
        <v>89.084000000000003</v>
      </c>
      <c r="BD1524">
        <v>100.70699999999999</v>
      </c>
      <c r="BE1524">
        <v>112.964</v>
      </c>
      <c r="BF1524">
        <v>125.857</v>
      </c>
      <c r="BG1524">
        <v>139.38900000000001</v>
      </c>
      <c r="BH1524">
        <v>153.559</v>
      </c>
      <c r="BI1524">
        <v>168.37100000000001</v>
      </c>
      <c r="BJ1524">
        <v>183.82499999999999</v>
      </c>
      <c r="BK1524">
        <v>199.92099999999999</v>
      </c>
      <c r="BL1524">
        <v>216.66200000000001</v>
      </c>
      <c r="BM1524">
        <v>-91.883303080000005</v>
      </c>
      <c r="BN1524">
        <v>64.712270610000004</v>
      </c>
    </row>
    <row r="1525" spans="1:66" x14ac:dyDescent="0.2">
      <c r="A1525" t="s">
        <v>3023</v>
      </c>
      <c r="B1525" t="s">
        <v>3024</v>
      </c>
      <c r="D1525">
        <v>179.53899999999999</v>
      </c>
      <c r="E1525">
        <v>166.208</v>
      </c>
      <c r="F1525">
        <v>153.41200000000001</v>
      </c>
      <c r="G1525">
        <v>141.14500000000001</v>
      </c>
      <c r="H1525">
        <v>129.399</v>
      </c>
      <c r="I1525">
        <v>118.16500000000001</v>
      </c>
      <c r="J1525">
        <v>107.43600000000001</v>
      </c>
      <c r="K1525">
        <v>97.201999999999998</v>
      </c>
      <c r="L1525">
        <v>87.454999999999998</v>
      </c>
      <c r="M1525">
        <v>78.185000000000002</v>
      </c>
      <c r="N1525">
        <v>69.382999999999996</v>
      </c>
      <c r="O1525">
        <v>61.04</v>
      </c>
      <c r="P1525">
        <v>53.146999999999998</v>
      </c>
      <c r="Q1525">
        <v>45.695</v>
      </c>
      <c r="R1525">
        <v>38.674999999999997</v>
      </c>
      <c r="S1525">
        <v>32.08</v>
      </c>
      <c r="T1525">
        <v>25.902999999999999</v>
      </c>
      <c r="U1525">
        <v>20.137</v>
      </c>
      <c r="V1525">
        <v>14.778</v>
      </c>
      <c r="W1525">
        <v>9.8230000000000004</v>
      </c>
      <c r="X1525">
        <v>5.2690000000000001</v>
      </c>
      <c r="Y1525">
        <v>1.1160000000000001</v>
      </c>
      <c r="Z1525">
        <v>-2.6349999999999998</v>
      </c>
      <c r="AA1525">
        <v>-6.0250000000000004</v>
      </c>
      <c r="AB1525">
        <v>-9.01</v>
      </c>
      <c r="AC1525">
        <v>-11.568</v>
      </c>
      <c r="AD1525">
        <v>-13.696</v>
      </c>
      <c r="AE1525">
        <v>-15.387</v>
      </c>
      <c r="AF1525">
        <v>-16.635999999999999</v>
      </c>
      <c r="AG1525">
        <v>-17.436</v>
      </c>
      <c r="AH1525">
        <v>-17.777000000000001</v>
      </c>
      <c r="AI1525">
        <v>-17.651</v>
      </c>
      <c r="AJ1525">
        <v>-17.048999999999999</v>
      </c>
      <c r="AK1525">
        <v>-15.962</v>
      </c>
      <c r="AL1525">
        <v>-14.38</v>
      </c>
      <c r="AM1525">
        <v>-12.295</v>
      </c>
      <c r="AN1525">
        <v>-9.6969999999999992</v>
      </c>
      <c r="AO1525">
        <v>-6.5780000000000003</v>
      </c>
      <c r="AP1525">
        <v>-2.9289999999999998</v>
      </c>
      <c r="AQ1525">
        <v>1.2569999999999999</v>
      </c>
      <c r="AR1525">
        <v>5.9889999999999999</v>
      </c>
      <c r="AS1525">
        <v>11.273</v>
      </c>
      <c r="AT1525">
        <v>17.116</v>
      </c>
      <c r="AU1525">
        <v>23.523</v>
      </c>
      <c r="AV1525">
        <v>30.501999999999999</v>
      </c>
      <c r="AW1525">
        <v>38.055999999999997</v>
      </c>
      <c r="AX1525">
        <v>46.191000000000003</v>
      </c>
      <c r="AY1525">
        <v>54.911000000000001</v>
      </c>
      <c r="AZ1525">
        <v>64.221000000000004</v>
      </c>
      <c r="BA1525">
        <v>74.125</v>
      </c>
      <c r="BB1525">
        <v>84.625</v>
      </c>
      <c r="BC1525">
        <v>95.724999999999994</v>
      </c>
      <c r="BD1525">
        <v>107.429</v>
      </c>
      <c r="BE1525">
        <v>119.739</v>
      </c>
      <c r="BF1525">
        <v>132.65799999999999</v>
      </c>
      <c r="BG1525">
        <v>146.18799999999999</v>
      </c>
      <c r="BH1525">
        <v>160.33099999999999</v>
      </c>
      <c r="BI1525">
        <v>175.09</v>
      </c>
      <c r="BJ1525">
        <v>190.46600000000001</v>
      </c>
      <c r="BK1525">
        <v>206.46199999999999</v>
      </c>
      <c r="BL1525">
        <v>223.078</v>
      </c>
      <c r="BM1525">
        <v>198.84145599999999</v>
      </c>
      <c r="BN1525">
        <v>28.978515229999999</v>
      </c>
    </row>
    <row r="1526" spans="1:66" x14ac:dyDescent="0.2">
      <c r="A1526" t="s">
        <v>3025</v>
      </c>
      <c r="B1526" s="1">
        <v>317069</v>
      </c>
      <c r="D1526">
        <v>-185.94800000000001</v>
      </c>
      <c r="E1526">
        <v>-178.37700000000001</v>
      </c>
      <c r="F1526">
        <v>-170.32</v>
      </c>
      <c r="G1526">
        <v>-161.79</v>
      </c>
      <c r="H1526">
        <v>-152.804</v>
      </c>
      <c r="I1526">
        <v>-143.38300000000001</v>
      </c>
      <c r="J1526">
        <v>-133.55099999999999</v>
      </c>
      <c r="K1526">
        <v>-123.33799999999999</v>
      </c>
      <c r="L1526">
        <v>-112.78</v>
      </c>
      <c r="M1526">
        <v>-101.928</v>
      </c>
      <c r="N1526">
        <v>-90.844999999999999</v>
      </c>
      <c r="O1526">
        <v>-79.617999999999995</v>
      </c>
      <c r="P1526">
        <v>-68.361999999999995</v>
      </c>
      <c r="Q1526">
        <v>-57.235999999999997</v>
      </c>
      <c r="R1526">
        <v>-46.448</v>
      </c>
      <c r="S1526">
        <v>-36.265000000000001</v>
      </c>
      <c r="T1526">
        <v>-27.004999999999999</v>
      </c>
      <c r="U1526">
        <v>-19.006</v>
      </c>
      <c r="V1526">
        <v>-12.568</v>
      </c>
      <c r="W1526">
        <v>-7.8730000000000002</v>
      </c>
      <c r="X1526">
        <v>-4.93</v>
      </c>
      <c r="Y1526">
        <v>-3.569</v>
      </c>
      <c r="Z1526">
        <v>-3.4910000000000001</v>
      </c>
      <c r="AA1526">
        <v>-5.7069999999999999</v>
      </c>
      <c r="AB1526">
        <v>-8.3059999999999992</v>
      </c>
      <c r="AC1526">
        <v>-10.61</v>
      </c>
      <c r="AD1526">
        <v>-12.602</v>
      </c>
      <c r="AE1526">
        <v>-14.262</v>
      </c>
      <c r="AF1526">
        <v>-15.568</v>
      </c>
      <c r="AG1526">
        <v>-16.498999999999999</v>
      </c>
      <c r="AH1526">
        <v>-17.033000000000001</v>
      </c>
      <c r="AI1526">
        <v>-17.148</v>
      </c>
      <c r="AJ1526">
        <v>-16.823</v>
      </c>
      <c r="AK1526">
        <v>-16.039000000000001</v>
      </c>
      <c r="AL1526">
        <v>-14.776999999999999</v>
      </c>
      <c r="AM1526">
        <v>-13.022</v>
      </c>
      <c r="AN1526">
        <v>-10.756</v>
      </c>
      <c r="AO1526">
        <v>-7.9669999999999996</v>
      </c>
      <c r="AP1526">
        <v>-4.641</v>
      </c>
      <c r="AQ1526">
        <v>-0.76800000000000002</v>
      </c>
      <c r="AR1526">
        <v>3.6619999999999999</v>
      </c>
      <c r="AS1526">
        <v>8.66</v>
      </c>
      <c r="AT1526">
        <v>14.231999999999999</v>
      </c>
      <c r="AU1526">
        <v>20.385999999999999</v>
      </c>
      <c r="AV1526">
        <v>27.129000000000001</v>
      </c>
      <c r="AW1526">
        <v>34.466000000000001</v>
      </c>
      <c r="AX1526">
        <v>42.402000000000001</v>
      </c>
      <c r="AY1526">
        <v>50.942</v>
      </c>
      <c r="AZ1526">
        <v>60.088999999999999</v>
      </c>
      <c r="BA1526">
        <v>69.846999999999994</v>
      </c>
      <c r="BB1526">
        <v>80.22</v>
      </c>
      <c r="BC1526">
        <v>91.21</v>
      </c>
      <c r="BD1526">
        <v>102.82</v>
      </c>
      <c r="BE1526">
        <v>115.05200000000001</v>
      </c>
      <c r="BF1526">
        <v>127.90900000000001</v>
      </c>
      <c r="BG1526">
        <v>141.39099999999999</v>
      </c>
      <c r="BH1526">
        <v>155.501</v>
      </c>
      <c r="BI1526">
        <v>170.24100000000001</v>
      </c>
      <c r="BJ1526">
        <v>185.61099999999999</v>
      </c>
      <c r="BK1526">
        <v>201.614</v>
      </c>
      <c r="BL1526">
        <v>218.249</v>
      </c>
      <c r="BM1526">
        <v>-80.916692609999998</v>
      </c>
      <c r="BN1526">
        <v>65.094805980000004</v>
      </c>
    </row>
    <row r="1527" spans="1:66" x14ac:dyDescent="0.2">
      <c r="A1527" t="s">
        <v>3026</v>
      </c>
      <c r="B1527" t="s">
        <v>3027</v>
      </c>
      <c r="D1527">
        <v>-74.748000000000005</v>
      </c>
      <c r="E1527">
        <v>-74.067999999999998</v>
      </c>
      <c r="F1527">
        <v>-72.837999999999994</v>
      </c>
      <c r="G1527">
        <v>-71.066999999999993</v>
      </c>
      <c r="H1527">
        <v>-68.766000000000005</v>
      </c>
      <c r="I1527">
        <v>-65.950999999999993</v>
      </c>
      <c r="J1527">
        <v>-62.64</v>
      </c>
      <c r="K1527">
        <v>-58.854999999999997</v>
      </c>
      <c r="L1527">
        <v>-54.627000000000002</v>
      </c>
      <c r="M1527">
        <v>-49.996000000000002</v>
      </c>
      <c r="N1527">
        <v>-45.015000000000001</v>
      </c>
      <c r="O1527">
        <v>-39.752000000000002</v>
      </c>
      <c r="P1527">
        <v>-34.298999999999999</v>
      </c>
      <c r="Q1527">
        <v>-28.774999999999999</v>
      </c>
      <c r="R1527">
        <v>-23.33</v>
      </c>
      <c r="S1527">
        <v>-18.143000000000001</v>
      </c>
      <c r="T1527">
        <v>-13.417999999999999</v>
      </c>
      <c r="U1527">
        <v>-9.3629999999999995</v>
      </c>
      <c r="V1527">
        <v>-6.1580000000000004</v>
      </c>
      <c r="W1527">
        <v>-3.927</v>
      </c>
      <c r="X1527">
        <v>-2.7040000000000002</v>
      </c>
      <c r="Y1527">
        <v>-2.4279999999999999</v>
      </c>
      <c r="Z1527">
        <v>-2.956</v>
      </c>
      <c r="AA1527">
        <v>-5.4359999999999999</v>
      </c>
      <c r="AB1527">
        <v>-8.1999999999999993</v>
      </c>
      <c r="AC1527">
        <v>-10.613</v>
      </c>
      <c r="AD1527">
        <v>-12.662000000000001</v>
      </c>
      <c r="AE1527">
        <v>-14.335000000000001</v>
      </c>
      <c r="AF1527">
        <v>-15.614000000000001</v>
      </c>
      <c r="AG1527">
        <v>-16.484000000000002</v>
      </c>
      <c r="AH1527">
        <v>-16.927</v>
      </c>
      <c r="AI1527">
        <v>-16.925999999999998</v>
      </c>
      <c r="AJ1527">
        <v>-16.463999999999999</v>
      </c>
      <c r="AK1527">
        <v>-15.523</v>
      </c>
      <c r="AL1527">
        <v>-14.087999999999999</v>
      </c>
      <c r="AM1527">
        <v>-12.146000000000001</v>
      </c>
      <c r="AN1527">
        <v>-9.6809999999999992</v>
      </c>
      <c r="AO1527">
        <v>-6.681</v>
      </c>
      <c r="AP1527">
        <v>-3.1349999999999998</v>
      </c>
      <c r="AQ1527">
        <v>0.96699999999999997</v>
      </c>
      <c r="AR1527">
        <v>5.6349999999999998</v>
      </c>
      <c r="AS1527">
        <v>10.878</v>
      </c>
      <c r="AT1527">
        <v>16.702999999999999</v>
      </c>
      <c r="AU1527">
        <v>23.116</v>
      </c>
      <c r="AV1527">
        <v>30.123999999999999</v>
      </c>
      <c r="AW1527">
        <v>37.732999999999997</v>
      </c>
      <c r="AX1527">
        <v>45.945999999999998</v>
      </c>
      <c r="AY1527">
        <v>54.768999999999998</v>
      </c>
      <c r="AZ1527">
        <v>64.206000000000003</v>
      </c>
      <c r="BA1527">
        <v>74.259</v>
      </c>
      <c r="BB1527">
        <v>84.932000000000002</v>
      </c>
      <c r="BC1527">
        <v>96.227999999999994</v>
      </c>
      <c r="BD1527">
        <v>108.149</v>
      </c>
      <c r="BE1527">
        <v>120.697</v>
      </c>
      <c r="BF1527">
        <v>133.875</v>
      </c>
      <c r="BG1527">
        <v>147.685</v>
      </c>
      <c r="BH1527">
        <v>162.12799999999999</v>
      </c>
      <c r="BI1527">
        <v>177.20599999999999</v>
      </c>
      <c r="BJ1527">
        <v>192.92</v>
      </c>
      <c r="BK1527">
        <v>209.27099999999999</v>
      </c>
      <c r="BL1527">
        <v>226.261</v>
      </c>
      <c r="BM1527">
        <v>2.6365273130000002</v>
      </c>
      <c r="BN1527">
        <v>59.750233719999997</v>
      </c>
    </row>
    <row r="1528" spans="1:66" x14ac:dyDescent="0.2">
      <c r="A1528" t="s">
        <v>3028</v>
      </c>
      <c r="B1528" t="s">
        <v>3029</v>
      </c>
      <c r="D1528">
        <v>-240.05699999999999</v>
      </c>
      <c r="E1528">
        <v>-232.42500000000001</v>
      </c>
      <c r="F1528">
        <v>-224.184</v>
      </c>
      <c r="G1528">
        <v>-215.33600000000001</v>
      </c>
      <c r="H1528">
        <v>-205.886</v>
      </c>
      <c r="I1528">
        <v>-195.84</v>
      </c>
      <c r="J1528">
        <v>-185.20500000000001</v>
      </c>
      <c r="K1528">
        <v>-173.99299999999999</v>
      </c>
      <c r="L1528">
        <v>-162.21799999999999</v>
      </c>
      <c r="M1528">
        <v>-149.9</v>
      </c>
      <c r="N1528">
        <v>-137.06700000000001</v>
      </c>
      <c r="O1528">
        <v>-123.761</v>
      </c>
      <c r="P1528">
        <v>-110.04300000000001</v>
      </c>
      <c r="Q1528">
        <v>-96.001000000000005</v>
      </c>
      <c r="R1528">
        <v>-81.771000000000001</v>
      </c>
      <c r="S1528">
        <v>-67.549000000000007</v>
      </c>
      <c r="T1528">
        <v>-53.622999999999998</v>
      </c>
      <c r="U1528">
        <v>-40.389000000000003</v>
      </c>
      <c r="V1528">
        <v>-28.352</v>
      </c>
      <c r="W1528">
        <v>-18.071000000000002</v>
      </c>
      <c r="X1528">
        <v>-10.032999999999999</v>
      </c>
      <c r="Y1528">
        <v>-4.4859999999999998</v>
      </c>
      <c r="Z1528">
        <v>-1.345</v>
      </c>
      <c r="AA1528">
        <v>-2.2679999999999998</v>
      </c>
      <c r="AB1528">
        <v>-4.2450000000000001</v>
      </c>
      <c r="AC1528">
        <v>-6.23</v>
      </c>
      <c r="AD1528">
        <v>-8.1839999999999993</v>
      </c>
      <c r="AE1528">
        <v>-10.055999999999999</v>
      </c>
      <c r="AF1528">
        <v>-11.795</v>
      </c>
      <c r="AG1528">
        <v>-13.346</v>
      </c>
      <c r="AH1528">
        <v>-14.657</v>
      </c>
      <c r="AI1528">
        <v>-15.676</v>
      </c>
      <c r="AJ1528">
        <v>-16.359000000000002</v>
      </c>
      <c r="AK1528">
        <v>-16.664000000000001</v>
      </c>
      <c r="AL1528">
        <v>-16.556000000000001</v>
      </c>
      <c r="AM1528">
        <v>-16.001999999999999</v>
      </c>
      <c r="AN1528">
        <v>-14.976000000000001</v>
      </c>
      <c r="AO1528">
        <v>-13.452999999999999</v>
      </c>
      <c r="AP1528">
        <v>-11.414</v>
      </c>
      <c r="AQ1528">
        <v>-8.8420000000000005</v>
      </c>
      <c r="AR1528">
        <v>-5.7370000000000001</v>
      </c>
      <c r="AS1528">
        <v>-2.0760000000000001</v>
      </c>
      <c r="AT1528">
        <v>2.153</v>
      </c>
      <c r="AU1528">
        <v>6.96</v>
      </c>
      <c r="AV1528">
        <v>12.352</v>
      </c>
      <c r="AW1528">
        <v>18.335999999999999</v>
      </c>
      <c r="AX1528">
        <v>24.917999999999999</v>
      </c>
      <c r="AY1528">
        <v>32.101999999999997</v>
      </c>
      <c r="AZ1528">
        <v>39.892000000000003</v>
      </c>
      <c r="BA1528">
        <v>48.292999999999999</v>
      </c>
      <c r="BB1528">
        <v>57.307000000000002</v>
      </c>
      <c r="BC1528">
        <v>66.936999999999998</v>
      </c>
      <c r="BD1528">
        <v>77.186000000000007</v>
      </c>
      <c r="BE1528">
        <v>88.057000000000002</v>
      </c>
      <c r="BF1528">
        <v>99.55</v>
      </c>
      <c r="BG1528">
        <v>111.667</v>
      </c>
      <c r="BH1528">
        <v>124.411</v>
      </c>
      <c r="BI1528">
        <v>137.78299999999999</v>
      </c>
      <c r="BJ1528">
        <v>151.78299999999999</v>
      </c>
      <c r="BK1528">
        <v>166.41300000000001</v>
      </c>
      <c r="BL1528">
        <v>181.67400000000001</v>
      </c>
      <c r="BM1528">
        <v>-143.54070469999999</v>
      </c>
      <c r="BN1528">
        <v>41.96599501</v>
      </c>
    </row>
    <row r="1529" spans="1:66" x14ac:dyDescent="0.2">
      <c r="A1529" t="s">
        <v>3030</v>
      </c>
      <c r="B1529" t="s">
        <v>3031</v>
      </c>
      <c r="D1529">
        <v>-158.71899999999999</v>
      </c>
      <c r="E1529">
        <v>-153.554</v>
      </c>
      <c r="F1529">
        <v>-147.82400000000001</v>
      </c>
      <c r="G1529">
        <v>-141.54300000000001</v>
      </c>
      <c r="H1529">
        <v>-134.727</v>
      </c>
      <c r="I1529">
        <v>-127.395</v>
      </c>
      <c r="J1529">
        <v>-119.572</v>
      </c>
      <c r="K1529">
        <v>-111.286</v>
      </c>
      <c r="L1529">
        <v>-102.57599999999999</v>
      </c>
      <c r="M1529">
        <v>-93.486999999999995</v>
      </c>
      <c r="N1529">
        <v>-84.081000000000003</v>
      </c>
      <c r="O1529">
        <v>-74.436999999999998</v>
      </c>
      <c r="P1529">
        <v>-64.659000000000006</v>
      </c>
      <c r="Q1529">
        <v>-54.886000000000003</v>
      </c>
      <c r="R1529">
        <v>-45.293999999999997</v>
      </c>
      <c r="S1529">
        <v>-36.109000000000002</v>
      </c>
      <c r="T1529">
        <v>-27.597999999999999</v>
      </c>
      <c r="U1529">
        <v>-20.053000000000001</v>
      </c>
      <c r="V1529">
        <v>-13.750999999999999</v>
      </c>
      <c r="W1529">
        <v>-8.9</v>
      </c>
      <c r="X1529">
        <v>-5.5810000000000004</v>
      </c>
      <c r="Y1529">
        <v>-3.7269999999999999</v>
      </c>
      <c r="Z1529">
        <v>-3.1429999999999998</v>
      </c>
      <c r="AA1529">
        <v>-5.0380000000000003</v>
      </c>
      <c r="AB1529">
        <v>-7.4260000000000002</v>
      </c>
      <c r="AC1529">
        <v>-9.5830000000000002</v>
      </c>
      <c r="AD1529">
        <v>-11.488</v>
      </c>
      <c r="AE1529">
        <v>-13.121</v>
      </c>
      <c r="AF1529">
        <v>-14.457000000000001</v>
      </c>
      <c r="AG1529">
        <v>-15.468</v>
      </c>
      <c r="AH1529">
        <v>-16.126999999999999</v>
      </c>
      <c r="AI1529">
        <v>-16.408999999999999</v>
      </c>
      <c r="AJ1529">
        <v>-16.285</v>
      </c>
      <c r="AK1529">
        <v>-15.731</v>
      </c>
      <c r="AL1529">
        <v>-14.725</v>
      </c>
      <c r="AM1529">
        <v>-13.244</v>
      </c>
      <c r="AN1529">
        <v>-11.269</v>
      </c>
      <c r="AO1529">
        <v>-8.7840000000000007</v>
      </c>
      <c r="AP1529">
        <v>-5.7709999999999999</v>
      </c>
      <c r="AQ1529">
        <v>-2.2189999999999999</v>
      </c>
      <c r="AR1529">
        <v>1.887</v>
      </c>
      <c r="AS1529">
        <v>6.556</v>
      </c>
      <c r="AT1529">
        <v>11.797000000000001</v>
      </c>
      <c r="AU1529">
        <v>17.62</v>
      </c>
      <c r="AV1529">
        <v>24.030999999999999</v>
      </c>
      <c r="AW1529">
        <v>31.036000000000001</v>
      </c>
      <c r="AX1529">
        <v>38.642000000000003</v>
      </c>
      <c r="AY1529">
        <v>46.853000000000002</v>
      </c>
      <c r="AZ1529">
        <v>55.673000000000002</v>
      </c>
      <c r="BA1529">
        <v>65.105999999999995</v>
      </c>
      <c r="BB1529">
        <v>75.156000000000006</v>
      </c>
      <c r="BC1529">
        <v>85.825999999999993</v>
      </c>
      <c r="BD1529">
        <v>97.117000000000004</v>
      </c>
      <c r="BE1529">
        <v>109.033</v>
      </c>
      <c r="BF1529">
        <v>121.575</v>
      </c>
      <c r="BG1529">
        <v>134.74600000000001</v>
      </c>
      <c r="BH1529">
        <v>148.54599999999999</v>
      </c>
      <c r="BI1529">
        <v>162.97800000000001</v>
      </c>
      <c r="BJ1529">
        <v>178.04300000000001</v>
      </c>
      <c r="BK1529">
        <v>193.74199999999999</v>
      </c>
      <c r="BL1529">
        <v>210.07599999999999</v>
      </c>
      <c r="BM1529">
        <v>-65.211418899999998</v>
      </c>
      <c r="BN1529">
        <v>55.568814779999997</v>
      </c>
    </row>
    <row r="1530" spans="1:66" x14ac:dyDescent="0.2">
      <c r="A1530" t="s">
        <v>3032</v>
      </c>
      <c r="B1530" t="s">
        <v>3033</v>
      </c>
      <c r="D1530">
        <v>-37.786999999999999</v>
      </c>
      <c r="E1530">
        <v>-35.326999999999998</v>
      </c>
      <c r="F1530">
        <v>-32.39</v>
      </c>
      <c r="G1530">
        <v>-29.007999999999999</v>
      </c>
      <c r="H1530">
        <v>-25.218</v>
      </c>
      <c r="I1530">
        <v>-21.071999999999999</v>
      </c>
      <c r="J1530">
        <v>-16.64</v>
      </c>
      <c r="K1530">
        <v>-12.01</v>
      </c>
      <c r="L1530">
        <v>-7.3019999999999996</v>
      </c>
      <c r="M1530">
        <v>-2.6619999999999999</v>
      </c>
      <c r="N1530">
        <v>1.728</v>
      </c>
      <c r="O1530">
        <v>5.6619999999999999</v>
      </c>
      <c r="P1530">
        <v>8.9260000000000002</v>
      </c>
      <c r="Q1530">
        <v>11.326000000000001</v>
      </c>
      <c r="R1530">
        <v>12.723000000000001</v>
      </c>
      <c r="S1530">
        <v>13.067</v>
      </c>
      <c r="T1530">
        <v>12.403</v>
      </c>
      <c r="U1530">
        <v>10.864000000000001</v>
      </c>
      <c r="V1530">
        <v>8.6370000000000005</v>
      </c>
      <c r="W1530">
        <v>5.9320000000000004</v>
      </c>
      <c r="X1530">
        <v>2.9470000000000001</v>
      </c>
      <c r="Y1530">
        <v>-0.14399999999999999</v>
      </c>
      <c r="Z1530">
        <v>-3.198</v>
      </c>
      <c r="AA1530">
        <v>-6.4249999999999998</v>
      </c>
      <c r="AB1530">
        <v>-9.3800000000000008</v>
      </c>
      <c r="AC1530">
        <v>-11.904</v>
      </c>
      <c r="AD1530">
        <v>-13.993</v>
      </c>
      <c r="AE1530">
        <v>-15.643000000000001</v>
      </c>
      <c r="AF1530">
        <v>-16.847999999999999</v>
      </c>
      <c r="AG1530">
        <v>-17.600999999999999</v>
      </c>
      <c r="AH1530">
        <v>-17.896000000000001</v>
      </c>
      <c r="AI1530">
        <v>-17.725999999999999</v>
      </c>
      <c r="AJ1530">
        <v>-17.082999999999998</v>
      </c>
      <c r="AK1530">
        <v>-15.96</v>
      </c>
      <c r="AL1530">
        <v>-14.349</v>
      </c>
      <c r="AM1530">
        <v>-12.242000000000001</v>
      </c>
      <c r="AN1530">
        <v>-9.6329999999999991</v>
      </c>
      <c r="AO1530">
        <v>-6.5119999999999996</v>
      </c>
      <c r="AP1530">
        <v>-2.8730000000000002</v>
      </c>
      <c r="AQ1530">
        <v>1.29</v>
      </c>
      <c r="AR1530">
        <v>5.9829999999999997</v>
      </c>
      <c r="AS1530">
        <v>11.212999999999999</v>
      </c>
      <c r="AT1530">
        <v>16.986999999999998</v>
      </c>
      <c r="AU1530">
        <v>23.31</v>
      </c>
      <c r="AV1530">
        <v>30.187999999999999</v>
      </c>
      <c r="AW1530">
        <v>37.627000000000002</v>
      </c>
      <c r="AX1530">
        <v>45.63</v>
      </c>
      <c r="AY1530">
        <v>54.203000000000003</v>
      </c>
      <c r="AZ1530">
        <v>63.35</v>
      </c>
      <c r="BA1530">
        <v>73.073999999999998</v>
      </c>
      <c r="BB1530">
        <v>83.379000000000005</v>
      </c>
      <c r="BC1530">
        <v>94.27</v>
      </c>
      <c r="BD1530">
        <v>105.748</v>
      </c>
      <c r="BE1530">
        <v>117.81699999999999</v>
      </c>
      <c r="BF1530">
        <v>130.47999999999999</v>
      </c>
      <c r="BG1530">
        <v>143.739</v>
      </c>
      <c r="BH1530">
        <v>157.59800000000001</v>
      </c>
      <c r="BI1530">
        <v>172.05699999999999</v>
      </c>
      <c r="BJ1530">
        <v>187.119</v>
      </c>
      <c r="BK1530">
        <v>202.78700000000001</v>
      </c>
      <c r="BL1530">
        <v>219.06100000000001</v>
      </c>
      <c r="BM1530">
        <v>51.93586097</v>
      </c>
      <c r="BN1530">
        <v>47.553151370000002</v>
      </c>
    </row>
    <row r="1531" spans="1:66" x14ac:dyDescent="0.2">
      <c r="A1531" t="s">
        <v>3034</v>
      </c>
      <c r="B1531" t="s">
        <v>3035</v>
      </c>
      <c r="D1531">
        <v>-196.54900000000001</v>
      </c>
      <c r="E1531">
        <v>-189.54499999999999</v>
      </c>
      <c r="F1531">
        <v>-181.99799999999999</v>
      </c>
      <c r="G1531">
        <v>-173.92099999999999</v>
      </c>
      <c r="H1531">
        <v>-165.327</v>
      </c>
      <c r="I1531">
        <v>-156.23099999999999</v>
      </c>
      <c r="J1531">
        <v>-146.65199999999999</v>
      </c>
      <c r="K1531">
        <v>-136.61099999999999</v>
      </c>
      <c r="L1531">
        <v>-126.137</v>
      </c>
      <c r="M1531">
        <v>-115.262</v>
      </c>
      <c r="N1531">
        <v>-104.03400000000001</v>
      </c>
      <c r="O1531">
        <v>-92.515000000000001</v>
      </c>
      <c r="P1531">
        <v>-80.790999999999997</v>
      </c>
      <c r="Q1531">
        <v>-68.986999999999995</v>
      </c>
      <c r="R1531">
        <v>-57.277000000000001</v>
      </c>
      <c r="S1531">
        <v>-45.905999999999999</v>
      </c>
      <c r="T1531">
        <v>-35.198999999999998</v>
      </c>
      <c r="U1531">
        <v>-25.555</v>
      </c>
      <c r="V1531">
        <v>-17.398</v>
      </c>
      <c r="W1531">
        <v>-11.087999999999999</v>
      </c>
      <c r="X1531">
        <v>-6.8070000000000004</v>
      </c>
      <c r="Y1531">
        <v>-4.4850000000000003</v>
      </c>
      <c r="Z1531">
        <v>-3.8290000000000002</v>
      </c>
      <c r="AA1531">
        <v>-5.8449999999999998</v>
      </c>
      <c r="AB1531">
        <v>-8.3729999999999993</v>
      </c>
      <c r="AC1531">
        <v>-10.663</v>
      </c>
      <c r="AD1531">
        <v>-12.673999999999999</v>
      </c>
      <c r="AE1531">
        <v>-14.368</v>
      </c>
      <c r="AF1531">
        <v>-15.708</v>
      </c>
      <c r="AG1531">
        <v>-16.661999999999999</v>
      </c>
      <c r="AH1531">
        <v>-17.198</v>
      </c>
      <c r="AI1531">
        <v>-17.291</v>
      </c>
      <c r="AJ1531">
        <v>-16.917000000000002</v>
      </c>
      <c r="AK1531">
        <v>-16.055</v>
      </c>
      <c r="AL1531">
        <v>-14.688000000000001</v>
      </c>
      <c r="AM1531">
        <v>-12.801</v>
      </c>
      <c r="AN1531">
        <v>-10.382</v>
      </c>
      <c r="AO1531">
        <v>-7.4189999999999996</v>
      </c>
      <c r="AP1531">
        <v>-3.903</v>
      </c>
      <c r="AQ1531">
        <v>0.17299999999999999</v>
      </c>
      <c r="AR1531">
        <v>4.8179999999999996</v>
      </c>
      <c r="AS1531">
        <v>10.036</v>
      </c>
      <c r="AT1531">
        <v>15.833</v>
      </c>
      <c r="AU1531">
        <v>22.213999999999999</v>
      </c>
      <c r="AV1531">
        <v>29.183</v>
      </c>
      <c r="AW1531">
        <v>36.741999999999997</v>
      </c>
      <c r="AX1531">
        <v>44.896000000000001</v>
      </c>
      <c r="AY1531">
        <v>53.648000000000003</v>
      </c>
      <c r="AZ1531">
        <v>63</v>
      </c>
      <c r="BA1531">
        <v>72.953999999999994</v>
      </c>
      <c r="BB1531">
        <v>83.513000000000005</v>
      </c>
      <c r="BC1531">
        <v>94.679000000000002</v>
      </c>
      <c r="BD1531">
        <v>106.45399999999999</v>
      </c>
      <c r="BE1531">
        <v>118.84</v>
      </c>
      <c r="BF1531">
        <v>131.839</v>
      </c>
      <c r="BG1531">
        <v>145.452</v>
      </c>
      <c r="BH1531">
        <v>159.68199999999999</v>
      </c>
      <c r="BI1531">
        <v>174.529</v>
      </c>
      <c r="BJ1531">
        <v>189.995</v>
      </c>
      <c r="BK1531">
        <v>206.08199999999999</v>
      </c>
      <c r="BL1531">
        <v>222.791</v>
      </c>
      <c r="BM1531">
        <v>-94.628261460000004</v>
      </c>
      <c r="BN1531">
        <v>71.676778870000007</v>
      </c>
    </row>
    <row r="1532" spans="1:66" x14ac:dyDescent="0.2">
      <c r="A1532" t="s">
        <v>3036</v>
      </c>
      <c r="B1532" t="s">
        <v>3037</v>
      </c>
      <c r="D1532">
        <v>-288.714</v>
      </c>
      <c r="E1532">
        <v>-260.923</v>
      </c>
      <c r="F1532">
        <v>-232.74700000000001</v>
      </c>
      <c r="G1532">
        <v>-204.387</v>
      </c>
      <c r="H1532">
        <v>-176.17699999999999</v>
      </c>
      <c r="I1532">
        <v>-148.65100000000001</v>
      </c>
      <c r="J1532">
        <v>-122.57</v>
      </c>
      <c r="K1532">
        <v>-98.852999999999994</v>
      </c>
      <c r="L1532">
        <v>-78.302000000000007</v>
      </c>
      <c r="M1532">
        <v>-61.25</v>
      </c>
      <c r="N1532">
        <v>-47.41</v>
      </c>
      <c r="O1532">
        <v>-36.106000000000002</v>
      </c>
      <c r="P1532">
        <v>-26.645</v>
      </c>
      <c r="Q1532">
        <v>-18.556000000000001</v>
      </c>
      <c r="R1532">
        <v>-11.641999999999999</v>
      </c>
      <c r="S1532">
        <v>-5.9160000000000004</v>
      </c>
      <c r="T1532">
        <v>-1.5009999999999999</v>
      </c>
      <c r="U1532">
        <v>1.4770000000000001</v>
      </c>
      <c r="V1532">
        <v>2.9830000000000001</v>
      </c>
      <c r="W1532">
        <v>3.1179999999999999</v>
      </c>
      <c r="X1532">
        <v>2.1080000000000001</v>
      </c>
      <c r="Y1532">
        <v>0.254</v>
      </c>
      <c r="Z1532">
        <v>-2.1320000000000001</v>
      </c>
      <c r="AA1532">
        <v>-5.3879999999999999</v>
      </c>
      <c r="AB1532">
        <v>-8.548</v>
      </c>
      <c r="AC1532">
        <v>-11.282</v>
      </c>
      <c r="AD1532">
        <v>-13.566000000000001</v>
      </c>
      <c r="AE1532">
        <v>-15.379</v>
      </c>
      <c r="AF1532">
        <v>-16.704999999999998</v>
      </c>
      <c r="AG1532">
        <v>-17.527000000000001</v>
      </c>
      <c r="AH1532">
        <v>-17.834</v>
      </c>
      <c r="AI1532">
        <v>-17.613</v>
      </c>
      <c r="AJ1532">
        <v>-16.855</v>
      </c>
      <c r="AK1532">
        <v>-15.554</v>
      </c>
      <c r="AL1532">
        <v>-13.702</v>
      </c>
      <c r="AM1532">
        <v>-11.295</v>
      </c>
      <c r="AN1532">
        <v>-8.33</v>
      </c>
      <c r="AO1532">
        <v>-4.8029999999999999</v>
      </c>
      <c r="AP1532">
        <v>-0.71199999999999997</v>
      </c>
      <c r="AQ1532">
        <v>3.9420000000000002</v>
      </c>
      <c r="AR1532">
        <v>9.1340000000000003</v>
      </c>
      <c r="AS1532">
        <v>14.874000000000001</v>
      </c>
      <c r="AT1532">
        <v>21.167999999999999</v>
      </c>
      <c r="AU1532">
        <v>28.01</v>
      </c>
      <c r="AV1532">
        <v>35.398000000000003</v>
      </c>
      <c r="AW1532">
        <v>43.325000000000003</v>
      </c>
      <c r="AX1532">
        <v>51.787999999999997</v>
      </c>
      <c r="AY1532">
        <v>60.78</v>
      </c>
      <c r="AZ1532">
        <v>70.293999999999997</v>
      </c>
      <c r="BA1532">
        <v>80.325000000000003</v>
      </c>
      <c r="BB1532">
        <v>90.863</v>
      </c>
      <c r="BC1532">
        <v>101.902</v>
      </c>
      <c r="BD1532">
        <v>113.435</v>
      </c>
      <c r="BE1532">
        <v>125.453</v>
      </c>
      <c r="BF1532">
        <v>137.94800000000001</v>
      </c>
      <c r="BG1532">
        <v>150.91399999999999</v>
      </c>
      <c r="BH1532">
        <v>164.34399999999999</v>
      </c>
      <c r="BI1532">
        <v>178.23099999999999</v>
      </c>
      <c r="BJ1532">
        <v>192.571</v>
      </c>
      <c r="BK1532">
        <v>207.36</v>
      </c>
      <c r="BL1532">
        <v>222.59299999999999</v>
      </c>
      <c r="BM1532">
        <v>-90.299376940000002</v>
      </c>
      <c r="BN1532">
        <v>75.084567300000003</v>
      </c>
    </row>
    <row r="1533" spans="1:66" x14ac:dyDescent="0.2">
      <c r="A1533" t="s">
        <v>3038</v>
      </c>
      <c r="B1533" t="s">
        <v>3039</v>
      </c>
      <c r="D1533">
        <v>-505.392</v>
      </c>
      <c r="E1533">
        <v>-468.89</v>
      </c>
      <c r="F1533">
        <v>-432.24799999999999</v>
      </c>
      <c r="G1533">
        <v>-395.67399999999998</v>
      </c>
      <c r="H1533">
        <v>-359.452</v>
      </c>
      <c r="I1533">
        <v>-323.96499999999997</v>
      </c>
      <c r="J1533">
        <v>-289.68400000000003</v>
      </c>
      <c r="K1533">
        <v>-257.12400000000002</v>
      </c>
      <c r="L1533">
        <v>-226.749</v>
      </c>
      <c r="M1533">
        <v>-198.83799999999999</v>
      </c>
      <c r="N1533">
        <v>-173.40199999999999</v>
      </c>
      <c r="O1533">
        <v>-150.197</v>
      </c>
      <c r="P1533">
        <v>-128.84</v>
      </c>
      <c r="Q1533">
        <v>-108.94799999999999</v>
      </c>
      <c r="R1533">
        <v>-90.242999999999995</v>
      </c>
      <c r="S1533">
        <v>-72.617000000000004</v>
      </c>
      <c r="T1533">
        <v>-56.164000000000001</v>
      </c>
      <c r="U1533">
        <v>-41.201000000000001</v>
      </c>
      <c r="V1533">
        <v>-28.231000000000002</v>
      </c>
      <c r="W1533">
        <v>-17.818999999999999</v>
      </c>
      <c r="X1533">
        <v>-10.365</v>
      </c>
      <c r="Y1533">
        <v>-5.883</v>
      </c>
      <c r="Z1533">
        <v>-3.96</v>
      </c>
      <c r="AA1533">
        <v>-5.6829999999999998</v>
      </c>
      <c r="AB1533">
        <v>-8.141</v>
      </c>
      <c r="AC1533">
        <v>-10.387</v>
      </c>
      <c r="AD1533">
        <v>-12.375999999999999</v>
      </c>
      <c r="AE1533">
        <v>-14.061999999999999</v>
      </c>
      <c r="AF1533">
        <v>-15.407</v>
      </c>
      <c r="AG1533">
        <v>-16.375</v>
      </c>
      <c r="AH1533">
        <v>-16.933</v>
      </c>
      <c r="AI1533">
        <v>-17.053999999999998</v>
      </c>
      <c r="AJ1533">
        <v>-16.715</v>
      </c>
      <c r="AK1533">
        <v>-15.894</v>
      </c>
      <c r="AL1533">
        <v>-14.577</v>
      </c>
      <c r="AM1533">
        <v>-12.747999999999999</v>
      </c>
      <c r="AN1533">
        <v>-10.395</v>
      </c>
      <c r="AO1533">
        <v>-7.51</v>
      </c>
      <c r="AP1533">
        <v>-4.0839999999999996</v>
      </c>
      <c r="AQ1533">
        <v>-0.11</v>
      </c>
      <c r="AR1533">
        <v>4.41</v>
      </c>
      <c r="AS1533">
        <v>9.484</v>
      </c>
      <c r="AT1533">
        <v>15.119</v>
      </c>
      <c r="AU1533">
        <v>21.317</v>
      </c>
      <c r="AV1533">
        <v>28.081</v>
      </c>
      <c r="AW1533">
        <v>35.412999999999997</v>
      </c>
      <c r="AX1533">
        <v>43.314999999999998</v>
      </c>
      <c r="AY1533">
        <v>51.789000000000001</v>
      </c>
      <c r="AZ1533">
        <v>60.837000000000003</v>
      </c>
      <c r="BA1533">
        <v>70.459000000000003</v>
      </c>
      <c r="BB1533">
        <v>80.656999999999996</v>
      </c>
      <c r="BC1533">
        <v>91.433000000000007</v>
      </c>
      <c r="BD1533">
        <v>102.78700000000001</v>
      </c>
      <c r="BE1533">
        <v>114.72</v>
      </c>
      <c r="BF1533">
        <v>127.23399999999999</v>
      </c>
      <c r="BG1533">
        <v>140.32900000000001</v>
      </c>
      <c r="BH1533">
        <v>154.00700000000001</v>
      </c>
      <c r="BI1533">
        <v>168.268</v>
      </c>
      <c r="BJ1533">
        <v>183.11500000000001</v>
      </c>
      <c r="BK1533">
        <v>198.54599999999999</v>
      </c>
      <c r="BL1533">
        <v>214.565</v>
      </c>
      <c r="BM1533">
        <v>-280.20880629999999</v>
      </c>
      <c r="BN1533">
        <v>92.587527280000003</v>
      </c>
    </row>
    <row r="1534" spans="1:66" x14ac:dyDescent="0.2">
      <c r="A1534" t="s">
        <v>3040</v>
      </c>
      <c r="B1534" t="s">
        <v>3041</v>
      </c>
      <c r="D1534">
        <v>-364.29700000000003</v>
      </c>
      <c r="E1534">
        <v>-346.20800000000003</v>
      </c>
      <c r="F1534">
        <v>-328.47399999999999</v>
      </c>
      <c r="G1534">
        <v>-310.96300000000002</v>
      </c>
      <c r="H1534">
        <v>-293.54500000000002</v>
      </c>
      <c r="I1534">
        <v>-276.10500000000002</v>
      </c>
      <c r="J1534">
        <v>-258.55</v>
      </c>
      <c r="K1534">
        <v>-240.80699999999999</v>
      </c>
      <c r="L1534">
        <v>-222.82599999999999</v>
      </c>
      <c r="M1534">
        <v>-204.578</v>
      </c>
      <c r="N1534">
        <v>-186.054</v>
      </c>
      <c r="O1534">
        <v>-167.26599999999999</v>
      </c>
      <c r="P1534">
        <v>-148.249</v>
      </c>
      <c r="Q1534">
        <v>-129.072</v>
      </c>
      <c r="R1534">
        <v>-109.85299999999999</v>
      </c>
      <c r="S1534">
        <v>-90.784000000000006</v>
      </c>
      <c r="T1534">
        <v>-72.174000000000007</v>
      </c>
      <c r="U1534">
        <v>-54.497999999999998</v>
      </c>
      <c r="V1534">
        <v>-38.430999999999997</v>
      </c>
      <c r="W1534">
        <v>-24.792000000000002</v>
      </c>
      <c r="X1534">
        <v>-14.334</v>
      </c>
      <c r="Y1534">
        <v>-7.4109999999999996</v>
      </c>
      <c r="Z1534">
        <v>-3.778</v>
      </c>
      <c r="AA1534">
        <v>-4.968</v>
      </c>
      <c r="AB1534">
        <v>-7.2329999999999997</v>
      </c>
      <c r="AC1534">
        <v>-9.3610000000000007</v>
      </c>
      <c r="AD1534">
        <v>-11.305</v>
      </c>
      <c r="AE1534">
        <v>-13.015000000000001</v>
      </c>
      <c r="AF1534">
        <v>-14.443</v>
      </c>
      <c r="AG1534">
        <v>-15.545</v>
      </c>
      <c r="AH1534">
        <v>-16.279</v>
      </c>
      <c r="AI1534">
        <v>-16.61</v>
      </c>
      <c r="AJ1534">
        <v>-16.506</v>
      </c>
      <c r="AK1534">
        <v>-15.938000000000001</v>
      </c>
      <c r="AL1534">
        <v>-14.884</v>
      </c>
      <c r="AM1534">
        <v>-13.321999999999999</v>
      </c>
      <c r="AN1534">
        <v>-11.237</v>
      </c>
      <c r="AO1534">
        <v>-8.6140000000000008</v>
      </c>
      <c r="AP1534">
        <v>-5.4409999999999998</v>
      </c>
      <c r="AQ1534">
        <v>-1.708</v>
      </c>
      <c r="AR1534">
        <v>2.5089999999999999</v>
      </c>
      <c r="AS1534">
        <v>7.2370000000000001</v>
      </c>
      <c r="AT1534">
        <v>12.473000000000001</v>
      </c>
      <c r="AU1534">
        <v>18.183</v>
      </c>
      <c r="AV1534">
        <v>24.31</v>
      </c>
      <c r="AW1534">
        <v>30.763999999999999</v>
      </c>
      <c r="AX1534">
        <v>37.395000000000003</v>
      </c>
      <c r="AY1534">
        <v>43.966999999999999</v>
      </c>
      <c r="AZ1534">
        <v>50.113</v>
      </c>
      <c r="BA1534">
        <v>55.301000000000002</v>
      </c>
      <c r="BB1534">
        <v>58.832000000000001</v>
      </c>
      <c r="BC1534">
        <v>59.942999999999998</v>
      </c>
      <c r="BD1534">
        <v>58.036999999999999</v>
      </c>
      <c r="BE1534">
        <v>52.945999999999998</v>
      </c>
      <c r="BF1534">
        <v>45.006</v>
      </c>
      <c r="BG1534">
        <v>34.881</v>
      </c>
      <c r="BH1534">
        <v>23.297000000000001</v>
      </c>
      <c r="BI1534">
        <v>10.862</v>
      </c>
      <c r="BJ1534">
        <v>-1.9750000000000001</v>
      </c>
      <c r="BK1534">
        <v>-14.91</v>
      </c>
      <c r="BL1534">
        <v>-27.741</v>
      </c>
      <c r="BM1534">
        <v>-246.19546020000001</v>
      </c>
      <c r="BN1534">
        <v>-38.977398460000003</v>
      </c>
    </row>
    <row r="1535" spans="1:66" x14ac:dyDescent="0.2">
      <c r="A1535" t="s">
        <v>3042</v>
      </c>
      <c r="B1535" t="s">
        <v>3043</v>
      </c>
      <c r="D1535">
        <v>191.42500000000001</v>
      </c>
      <c r="E1535">
        <v>176.89500000000001</v>
      </c>
      <c r="F1535">
        <v>162.91200000000001</v>
      </c>
      <c r="G1535">
        <v>149.47499999999999</v>
      </c>
      <c r="H1535">
        <v>136.584</v>
      </c>
      <c r="I1535">
        <v>124.236</v>
      </c>
      <c r="J1535">
        <v>112.431</v>
      </c>
      <c r="K1535">
        <v>101.16800000000001</v>
      </c>
      <c r="L1535">
        <v>90.444999999999993</v>
      </c>
      <c r="M1535">
        <v>80.260000000000005</v>
      </c>
      <c r="N1535">
        <v>70.613</v>
      </c>
      <c r="O1535">
        <v>61.500999999999998</v>
      </c>
      <c r="P1535">
        <v>52.921999999999997</v>
      </c>
      <c r="Q1535">
        <v>44.872999999999998</v>
      </c>
      <c r="R1535">
        <v>37.353000000000002</v>
      </c>
      <c r="S1535">
        <v>30.358000000000001</v>
      </c>
      <c r="T1535">
        <v>23.885000000000002</v>
      </c>
      <c r="U1535">
        <v>17.93</v>
      </c>
      <c r="V1535">
        <v>12.488</v>
      </c>
      <c r="W1535">
        <v>7.5549999999999997</v>
      </c>
      <c r="X1535">
        <v>3.125</v>
      </c>
      <c r="Y1535">
        <v>-0.80900000000000005</v>
      </c>
      <c r="Z1535">
        <v>-4.2549999999999999</v>
      </c>
      <c r="AA1535">
        <v>-7.2270000000000003</v>
      </c>
      <c r="AB1535">
        <v>-9.7309999999999999</v>
      </c>
      <c r="AC1535">
        <v>-11.775</v>
      </c>
      <c r="AD1535">
        <v>-13.372</v>
      </c>
      <c r="AE1535">
        <v>-14.537000000000001</v>
      </c>
      <c r="AF1535">
        <v>-15.287000000000001</v>
      </c>
      <c r="AG1535">
        <v>-15.641</v>
      </c>
      <c r="AH1535">
        <v>-15.618</v>
      </c>
      <c r="AI1535">
        <v>-15.24</v>
      </c>
      <c r="AJ1535">
        <v>-14.531000000000001</v>
      </c>
      <c r="AK1535">
        <v>-13.515000000000001</v>
      </c>
      <c r="AL1535">
        <v>-12.215999999999999</v>
      </c>
      <c r="AM1535">
        <v>-10.657</v>
      </c>
      <c r="AN1535">
        <v>-8.8620000000000001</v>
      </c>
      <c r="AO1535">
        <v>-6.85</v>
      </c>
      <c r="AP1535">
        <v>-4.6369999999999996</v>
      </c>
      <c r="AQ1535">
        <v>-2.2360000000000002</v>
      </c>
      <c r="AR1535">
        <v>-2.363</v>
      </c>
      <c r="AS1535">
        <v>-4.085</v>
      </c>
      <c r="AT1535">
        <v>-7.03</v>
      </c>
      <c r="AU1535">
        <v>-11.175000000000001</v>
      </c>
      <c r="AV1535">
        <v>-16.381</v>
      </c>
      <c r="AW1535">
        <v>-22.428000000000001</v>
      </c>
      <c r="AX1535">
        <v>-29.062000000000001</v>
      </c>
      <c r="AY1535">
        <v>-36.036000000000001</v>
      </c>
      <c r="AZ1535">
        <v>-43.136000000000003</v>
      </c>
      <c r="BA1535">
        <v>-50.188000000000002</v>
      </c>
      <c r="BB1535">
        <v>-57.061</v>
      </c>
      <c r="BC1535">
        <v>-63.658000000000001</v>
      </c>
      <c r="BD1535">
        <v>-69.906000000000006</v>
      </c>
      <c r="BE1535">
        <v>-75.756</v>
      </c>
      <c r="BF1535">
        <v>-81.171999999999997</v>
      </c>
      <c r="BG1535">
        <v>-86.131</v>
      </c>
      <c r="BH1535">
        <v>-90.614000000000004</v>
      </c>
      <c r="BI1535">
        <v>-94.611000000000004</v>
      </c>
      <c r="BJ1535">
        <v>-98.114000000000004</v>
      </c>
      <c r="BK1535">
        <v>-101.11799999999999</v>
      </c>
      <c r="BL1535">
        <v>-103.62</v>
      </c>
      <c r="BM1535">
        <v>168.28526099999999</v>
      </c>
      <c r="BN1535">
        <v>-218.9918538</v>
      </c>
    </row>
    <row r="1536" spans="1:66" x14ac:dyDescent="0.2">
      <c r="A1536" t="s">
        <v>3044</v>
      </c>
      <c r="B1536" t="s">
        <v>3045</v>
      </c>
      <c r="D1536">
        <v>-157.95500000000001</v>
      </c>
      <c r="E1536">
        <v>-152.07900000000001</v>
      </c>
      <c r="F1536">
        <v>-145.68700000000001</v>
      </c>
      <c r="G1536">
        <v>-138.79300000000001</v>
      </c>
      <c r="H1536">
        <v>-131.411</v>
      </c>
      <c r="I1536">
        <v>-123.56</v>
      </c>
      <c r="J1536">
        <v>-115.261</v>
      </c>
      <c r="K1536">
        <v>-106.538</v>
      </c>
      <c r="L1536">
        <v>-97.423000000000002</v>
      </c>
      <c r="M1536">
        <v>-87.956000000000003</v>
      </c>
      <c r="N1536">
        <v>-78.191999999999993</v>
      </c>
      <c r="O1536">
        <v>-68.206000000000003</v>
      </c>
      <c r="P1536">
        <v>-58.106000000000002</v>
      </c>
      <c r="Q1536">
        <v>-48.045000000000002</v>
      </c>
      <c r="R1536">
        <v>-38.235999999999997</v>
      </c>
      <c r="S1536">
        <v>-28.963000000000001</v>
      </c>
      <c r="T1536">
        <v>-20.581</v>
      </c>
      <c r="U1536">
        <v>-13.475</v>
      </c>
      <c r="V1536">
        <v>-7.9889999999999999</v>
      </c>
      <c r="W1536">
        <v>-4.3230000000000004</v>
      </c>
      <c r="X1536">
        <v>-2.46</v>
      </c>
      <c r="Y1536">
        <v>-2.1680000000000001</v>
      </c>
      <c r="Z1536">
        <v>-3.077</v>
      </c>
      <c r="AA1536">
        <v>-5.7469999999999999</v>
      </c>
      <c r="AB1536">
        <v>-8.6110000000000007</v>
      </c>
      <c r="AC1536">
        <v>-11.14</v>
      </c>
      <c r="AD1536">
        <v>-13.297000000000001</v>
      </c>
      <c r="AE1536">
        <v>-15.048</v>
      </c>
      <c r="AF1536">
        <v>-16.364999999999998</v>
      </c>
      <c r="AG1536">
        <v>-17.221</v>
      </c>
      <c r="AH1536">
        <v>-17.597000000000001</v>
      </c>
      <c r="AI1536">
        <v>-17.472000000000001</v>
      </c>
      <c r="AJ1536">
        <v>-16.834</v>
      </c>
      <c r="AK1536">
        <v>-15.669</v>
      </c>
      <c r="AL1536">
        <v>-13.968999999999999</v>
      </c>
      <c r="AM1536">
        <v>-11.727</v>
      </c>
      <c r="AN1536">
        <v>-8.9350000000000005</v>
      </c>
      <c r="AO1536">
        <v>-5.5910000000000002</v>
      </c>
      <c r="AP1536">
        <v>-1.6910000000000001</v>
      </c>
      <c r="AQ1536">
        <v>2.7669999999999999</v>
      </c>
      <c r="AR1536">
        <v>7.7839999999999998</v>
      </c>
      <c r="AS1536">
        <v>13.361000000000001</v>
      </c>
      <c r="AT1536">
        <v>19.498999999999999</v>
      </c>
      <c r="AU1536">
        <v>26.196999999999999</v>
      </c>
      <c r="AV1536">
        <v>33.456000000000003</v>
      </c>
      <c r="AW1536">
        <v>41.274000000000001</v>
      </c>
      <c r="AX1536">
        <v>49.652999999999999</v>
      </c>
      <c r="AY1536">
        <v>58.59</v>
      </c>
      <c r="AZ1536">
        <v>68.087000000000003</v>
      </c>
      <c r="BA1536">
        <v>78.143000000000001</v>
      </c>
      <c r="BB1536">
        <v>88.757999999999996</v>
      </c>
      <c r="BC1536">
        <v>99.933000000000007</v>
      </c>
      <c r="BD1536">
        <v>111.66800000000001</v>
      </c>
      <c r="BE1536">
        <v>123.964</v>
      </c>
      <c r="BF1536">
        <v>136.822</v>
      </c>
      <c r="BG1536">
        <v>150.24299999999999</v>
      </c>
      <c r="BH1536">
        <v>164.22800000000001</v>
      </c>
      <c r="BI1536">
        <v>178.78100000000001</v>
      </c>
      <c r="BJ1536">
        <v>193.90100000000001</v>
      </c>
      <c r="BK1536">
        <v>209.59200000000001</v>
      </c>
      <c r="BL1536">
        <v>225.85599999999999</v>
      </c>
      <c r="BM1536">
        <v>-57.859205840000001</v>
      </c>
      <c r="BN1536">
        <v>71.157052149999998</v>
      </c>
    </row>
    <row r="1537" spans="1:66" x14ac:dyDescent="0.2">
      <c r="A1537" t="s">
        <v>3046</v>
      </c>
      <c r="B1537" t="s">
        <v>3047</v>
      </c>
      <c r="D1537">
        <v>222.262</v>
      </c>
      <c r="E1537">
        <v>206.55600000000001</v>
      </c>
      <c r="F1537">
        <v>191.39500000000001</v>
      </c>
      <c r="G1537">
        <v>176.77699999999999</v>
      </c>
      <c r="H1537">
        <v>162.697</v>
      </c>
      <c r="I1537">
        <v>149.15100000000001</v>
      </c>
      <c r="J1537">
        <v>136.136</v>
      </c>
      <c r="K1537">
        <v>123.65</v>
      </c>
      <c r="L1537">
        <v>111.688</v>
      </c>
      <c r="M1537">
        <v>100.25</v>
      </c>
      <c r="N1537">
        <v>89.334000000000003</v>
      </c>
      <c r="O1537">
        <v>78.938000000000002</v>
      </c>
      <c r="P1537">
        <v>69.061000000000007</v>
      </c>
      <c r="Q1537">
        <v>59.703000000000003</v>
      </c>
      <c r="R1537">
        <v>50.863999999999997</v>
      </c>
      <c r="S1537">
        <v>42.545999999999999</v>
      </c>
      <c r="T1537">
        <v>34.747999999999998</v>
      </c>
      <c r="U1537">
        <v>27.472999999999999</v>
      </c>
      <c r="V1537">
        <v>20.722000000000001</v>
      </c>
      <c r="W1537">
        <v>14.497999999999999</v>
      </c>
      <c r="X1537">
        <v>8.8030000000000008</v>
      </c>
      <c r="Y1537">
        <v>3.64</v>
      </c>
      <c r="Z1537">
        <v>-0.98899999999999999</v>
      </c>
      <c r="AA1537">
        <v>-5.08</v>
      </c>
      <c r="AB1537">
        <v>-8.6300000000000008</v>
      </c>
      <c r="AC1537">
        <v>-11.637</v>
      </c>
      <c r="AD1537">
        <v>-14.096</v>
      </c>
      <c r="AE1537">
        <v>-16.006</v>
      </c>
      <c r="AF1537">
        <v>-17.363</v>
      </c>
      <c r="AG1537">
        <v>-18.164000000000001</v>
      </c>
      <c r="AH1537">
        <v>-18.405999999999999</v>
      </c>
      <c r="AI1537">
        <v>-18.087</v>
      </c>
      <c r="AJ1537">
        <v>-17.204000000000001</v>
      </c>
      <c r="AK1537">
        <v>-15.755000000000001</v>
      </c>
      <c r="AL1537">
        <v>-13.738</v>
      </c>
      <c r="AM1537">
        <v>-11.15</v>
      </c>
      <c r="AN1537">
        <v>-7.9909999999999997</v>
      </c>
      <c r="AO1537">
        <v>-4.258</v>
      </c>
      <c r="AP1537">
        <v>0.05</v>
      </c>
      <c r="AQ1537">
        <v>4.9349999999999996</v>
      </c>
      <c r="AR1537">
        <v>10.398</v>
      </c>
      <c r="AS1537">
        <v>16.439</v>
      </c>
      <c r="AT1537">
        <v>23.06</v>
      </c>
      <c r="AU1537">
        <v>30.262</v>
      </c>
      <c r="AV1537">
        <v>38.045000000000002</v>
      </c>
      <c r="AW1537">
        <v>46.408999999999999</v>
      </c>
      <c r="AX1537">
        <v>55.356999999999999</v>
      </c>
      <c r="AY1537">
        <v>64.887</v>
      </c>
      <c r="AZ1537">
        <v>75.001000000000005</v>
      </c>
      <c r="BA1537">
        <v>85.698999999999998</v>
      </c>
      <c r="BB1537">
        <v>96.980999999999995</v>
      </c>
      <c r="BC1537">
        <v>108.848</v>
      </c>
      <c r="BD1537">
        <v>121.29900000000001</v>
      </c>
      <c r="BE1537">
        <v>134.33699999999999</v>
      </c>
      <c r="BF1537">
        <v>147.96</v>
      </c>
      <c r="BG1537">
        <v>162.16900000000001</v>
      </c>
      <c r="BH1537">
        <v>176.965</v>
      </c>
      <c r="BI1537">
        <v>192.34800000000001</v>
      </c>
      <c r="BJ1537">
        <v>208.31800000000001</v>
      </c>
      <c r="BK1537">
        <v>224.87700000000001</v>
      </c>
      <c r="BL1537">
        <v>242.024</v>
      </c>
      <c r="BM1537">
        <v>234.92991409999999</v>
      </c>
      <c r="BN1537">
        <v>41.042197139999999</v>
      </c>
    </row>
    <row r="1538" spans="1:66" x14ac:dyDescent="0.2">
      <c r="A1538" t="s">
        <v>3048</v>
      </c>
      <c r="B1538" t="s">
        <v>3049</v>
      </c>
      <c r="D1538">
        <v>-177.72499999999999</v>
      </c>
      <c r="E1538">
        <v>-171.96700000000001</v>
      </c>
      <c r="F1538">
        <v>-165.67099999999999</v>
      </c>
      <c r="G1538">
        <v>-158.851</v>
      </c>
      <c r="H1538">
        <v>-151.52000000000001</v>
      </c>
      <c r="I1538">
        <v>-143.697</v>
      </c>
      <c r="J1538">
        <v>-135.4</v>
      </c>
      <c r="K1538">
        <v>-126.652</v>
      </c>
      <c r="L1538">
        <v>-117.48</v>
      </c>
      <c r="M1538">
        <v>-107.917</v>
      </c>
      <c r="N1538">
        <v>-98.004999999999995</v>
      </c>
      <c r="O1538">
        <v>-87.8</v>
      </c>
      <c r="P1538">
        <v>-77.373999999999995</v>
      </c>
      <c r="Q1538">
        <v>-66.83</v>
      </c>
      <c r="R1538">
        <v>-56.308</v>
      </c>
      <c r="S1538">
        <v>-46.003</v>
      </c>
      <c r="T1538">
        <v>-36.170999999999999</v>
      </c>
      <c r="U1538">
        <v>-27.135000000000002</v>
      </c>
      <c r="V1538">
        <v>-19.257000000000001</v>
      </c>
      <c r="W1538">
        <v>-12.879</v>
      </c>
      <c r="X1538">
        <v>-8.2379999999999995</v>
      </c>
      <c r="Y1538">
        <v>-5.383</v>
      </c>
      <c r="Z1538">
        <v>-4.1589999999999998</v>
      </c>
      <c r="AA1538">
        <v>-5.7759999999999998</v>
      </c>
      <c r="AB1538">
        <v>-8.0259999999999998</v>
      </c>
      <c r="AC1538">
        <v>-10.119</v>
      </c>
      <c r="AD1538">
        <v>-12.010999999999999</v>
      </c>
      <c r="AE1538">
        <v>-13.657</v>
      </c>
      <c r="AF1538">
        <v>-15.012</v>
      </c>
      <c r="AG1538">
        <v>-16.033999999999999</v>
      </c>
      <c r="AH1538">
        <v>-16.686</v>
      </c>
      <c r="AI1538">
        <v>-16.934000000000001</v>
      </c>
      <c r="AJ1538">
        <v>-16.748000000000001</v>
      </c>
      <c r="AK1538">
        <v>-16.103999999999999</v>
      </c>
      <c r="AL1538">
        <v>-14.98</v>
      </c>
      <c r="AM1538">
        <v>-13.36</v>
      </c>
      <c r="AN1538">
        <v>-11.227</v>
      </c>
      <c r="AO1538">
        <v>-8.5709999999999997</v>
      </c>
      <c r="AP1538">
        <v>-5.3810000000000002</v>
      </c>
      <c r="AQ1538">
        <v>-1.65</v>
      </c>
      <c r="AR1538">
        <v>2.6309999999999998</v>
      </c>
      <c r="AS1538">
        <v>7.4660000000000002</v>
      </c>
      <c r="AT1538">
        <v>12.86</v>
      </c>
      <c r="AU1538">
        <v>18.817</v>
      </c>
      <c r="AV1538">
        <v>25.341999999999999</v>
      </c>
      <c r="AW1538">
        <v>32.436999999999998</v>
      </c>
      <c r="AX1538">
        <v>40.103999999999999</v>
      </c>
      <c r="AY1538">
        <v>48.347999999999999</v>
      </c>
      <c r="AZ1538">
        <v>57.17</v>
      </c>
      <c r="BA1538">
        <v>66.572000000000003</v>
      </c>
      <c r="BB1538">
        <v>76.558000000000007</v>
      </c>
      <c r="BC1538">
        <v>87.129000000000005</v>
      </c>
      <c r="BD1538">
        <v>98.287999999999997</v>
      </c>
      <c r="BE1538">
        <v>110.03700000000001</v>
      </c>
      <c r="BF1538">
        <v>122.378</v>
      </c>
      <c r="BG1538">
        <v>135.31299999999999</v>
      </c>
      <c r="BH1538">
        <v>148.846</v>
      </c>
      <c r="BI1538">
        <v>162.977</v>
      </c>
      <c r="BJ1538">
        <v>177.709</v>
      </c>
      <c r="BK1538">
        <v>193.04599999999999</v>
      </c>
      <c r="BL1538">
        <v>208.988</v>
      </c>
      <c r="BM1538">
        <v>-83.552780889999994</v>
      </c>
      <c r="BN1538">
        <v>58.870800860000003</v>
      </c>
    </row>
    <row r="1539" spans="1:66" x14ac:dyDescent="0.2">
      <c r="A1539" t="s">
        <v>3050</v>
      </c>
      <c r="B1539" t="s">
        <v>3051</v>
      </c>
      <c r="D1539">
        <v>-143.875</v>
      </c>
      <c r="E1539">
        <v>-139.06899999999999</v>
      </c>
      <c r="F1539">
        <v>-133.74600000000001</v>
      </c>
      <c r="G1539">
        <v>-127.917</v>
      </c>
      <c r="H1539">
        <v>-121.59</v>
      </c>
      <c r="I1539">
        <v>-114.77800000000001</v>
      </c>
      <c r="J1539">
        <v>-107.494</v>
      </c>
      <c r="K1539">
        <v>-99.757999999999996</v>
      </c>
      <c r="L1539">
        <v>-91.591999999999999</v>
      </c>
      <c r="M1539">
        <v>-83.028999999999996</v>
      </c>
      <c r="N1539">
        <v>-74.114999999999995</v>
      </c>
      <c r="O1539">
        <v>-64.918999999999997</v>
      </c>
      <c r="P1539">
        <v>-55.537999999999997</v>
      </c>
      <c r="Q1539">
        <v>-46.116</v>
      </c>
      <c r="R1539">
        <v>-36.856000000000002</v>
      </c>
      <c r="S1539">
        <v>-28.033000000000001</v>
      </c>
      <c r="T1539">
        <v>-19.992999999999999</v>
      </c>
      <c r="U1539">
        <v>-13.122</v>
      </c>
      <c r="V1539">
        <v>-7.7709999999999999</v>
      </c>
      <c r="W1539">
        <v>-4.1619999999999999</v>
      </c>
      <c r="X1539">
        <v>-2.3069999999999999</v>
      </c>
      <c r="Y1539">
        <v>-2.0019999999999998</v>
      </c>
      <c r="Z1539">
        <v>-2.8940000000000001</v>
      </c>
      <c r="AA1539">
        <v>-5.6029999999999998</v>
      </c>
      <c r="AB1539">
        <v>-8.5180000000000007</v>
      </c>
      <c r="AC1539">
        <v>-11.086</v>
      </c>
      <c r="AD1539">
        <v>-13.273999999999999</v>
      </c>
      <c r="AE1539">
        <v>-15.048999999999999</v>
      </c>
      <c r="AF1539">
        <v>-16.381</v>
      </c>
      <c r="AG1539">
        <v>-17.248000000000001</v>
      </c>
      <c r="AH1539">
        <v>-17.628</v>
      </c>
      <c r="AI1539">
        <v>-17.501999999999999</v>
      </c>
      <c r="AJ1539">
        <v>-16.855</v>
      </c>
      <c r="AK1539">
        <v>-15.677</v>
      </c>
      <c r="AL1539">
        <v>-13.955</v>
      </c>
      <c r="AM1539">
        <v>-11.682</v>
      </c>
      <c r="AN1539">
        <v>-8.8510000000000009</v>
      </c>
      <c r="AO1539">
        <v>-5.4569999999999999</v>
      </c>
      <c r="AP1539">
        <v>-1.4950000000000001</v>
      </c>
      <c r="AQ1539">
        <v>3.0379999999999998</v>
      </c>
      <c r="AR1539">
        <v>8.1440000000000001</v>
      </c>
      <c r="AS1539">
        <v>13.827</v>
      </c>
      <c r="AT1539">
        <v>20.087</v>
      </c>
      <c r="AU1539">
        <v>26.925000000000001</v>
      </c>
      <c r="AV1539">
        <v>34.343000000000004</v>
      </c>
      <c r="AW1539">
        <v>42.341999999999999</v>
      </c>
      <c r="AX1539">
        <v>50.921999999999997</v>
      </c>
      <c r="AY1539">
        <v>60.082999999999998</v>
      </c>
      <c r="AZ1539">
        <v>69.826999999999998</v>
      </c>
      <c r="BA1539">
        <v>80.152000000000001</v>
      </c>
      <c r="BB1539">
        <v>91.06</v>
      </c>
      <c r="BC1539">
        <v>102.55</v>
      </c>
      <c r="BD1539">
        <v>114.624</v>
      </c>
      <c r="BE1539">
        <v>127.28100000000001</v>
      </c>
      <c r="BF1539">
        <v>140.52199999999999</v>
      </c>
      <c r="BG1539">
        <v>154.34800000000001</v>
      </c>
      <c r="BH1539">
        <v>168.75800000000001</v>
      </c>
      <c r="BI1539">
        <v>183.755</v>
      </c>
      <c r="BJ1539">
        <v>199.33699999999999</v>
      </c>
      <c r="BK1539">
        <v>215.50800000000001</v>
      </c>
      <c r="BL1539">
        <v>232.26599999999999</v>
      </c>
      <c r="BM1539">
        <v>-47.966026599999999</v>
      </c>
      <c r="BN1539">
        <v>74.294489530000007</v>
      </c>
    </row>
    <row r="1540" spans="1:66" x14ac:dyDescent="0.2">
      <c r="A1540" t="s">
        <v>3052</v>
      </c>
      <c r="B1540" t="s">
        <v>3053</v>
      </c>
      <c r="D1540">
        <v>-163.41</v>
      </c>
      <c r="E1540">
        <v>-158.20599999999999</v>
      </c>
      <c r="F1540">
        <v>-152.44800000000001</v>
      </c>
      <c r="G1540">
        <v>-146.14500000000001</v>
      </c>
      <c r="H1540">
        <v>-139.31299999999999</v>
      </c>
      <c r="I1540">
        <v>-131.96600000000001</v>
      </c>
      <c r="J1540">
        <v>-124.124</v>
      </c>
      <c r="K1540">
        <v>-115.812</v>
      </c>
      <c r="L1540">
        <v>-107.06</v>
      </c>
      <c r="M1540">
        <v>-97.908000000000001</v>
      </c>
      <c r="N1540">
        <v>-88.406999999999996</v>
      </c>
      <c r="O1540">
        <v>-78.626999999999995</v>
      </c>
      <c r="P1540">
        <v>-68.66</v>
      </c>
      <c r="Q1540">
        <v>-58.634</v>
      </c>
      <c r="R1540">
        <v>-48.716000000000001</v>
      </c>
      <c r="S1540">
        <v>-39.128</v>
      </c>
      <c r="T1540">
        <v>-30.143999999999998</v>
      </c>
      <c r="U1540">
        <v>-22.079000000000001</v>
      </c>
      <c r="V1540">
        <v>-15.250999999999999</v>
      </c>
      <c r="W1540">
        <v>-9.9190000000000005</v>
      </c>
      <c r="X1540">
        <v>-6.2119999999999997</v>
      </c>
      <c r="Y1540">
        <v>-4.093</v>
      </c>
      <c r="Z1540">
        <v>-3.367</v>
      </c>
      <c r="AA1540">
        <v>-4.9870000000000001</v>
      </c>
      <c r="AB1540">
        <v>-7.13</v>
      </c>
      <c r="AC1540">
        <v>-9.1479999999999997</v>
      </c>
      <c r="AD1540">
        <v>-11.000999999999999</v>
      </c>
      <c r="AE1540">
        <v>-12.65</v>
      </c>
      <c r="AF1540">
        <v>-14.052</v>
      </c>
      <c r="AG1540">
        <v>-15.166</v>
      </c>
      <c r="AH1540">
        <v>-15.955</v>
      </c>
      <c r="AI1540">
        <v>-16.382000000000001</v>
      </c>
      <c r="AJ1540">
        <v>-16.417999999999999</v>
      </c>
      <c r="AK1540">
        <v>-16.036000000000001</v>
      </c>
      <c r="AL1540">
        <v>-15.211</v>
      </c>
      <c r="AM1540">
        <v>-13.926</v>
      </c>
      <c r="AN1540">
        <v>-12.163</v>
      </c>
      <c r="AO1540">
        <v>-9.9079999999999995</v>
      </c>
      <c r="AP1540">
        <v>-7.1520000000000001</v>
      </c>
      <c r="AQ1540">
        <v>-3.883</v>
      </c>
      <c r="AR1540">
        <v>-0.21</v>
      </c>
      <c r="AS1540">
        <v>3.9409999999999998</v>
      </c>
      <c r="AT1540">
        <v>8.5939999999999994</v>
      </c>
      <c r="AU1540">
        <v>13.750999999999999</v>
      </c>
      <c r="AV1540">
        <v>19.414999999999999</v>
      </c>
      <c r="AW1540">
        <v>25.585000000000001</v>
      </c>
      <c r="AX1540">
        <v>32.264000000000003</v>
      </c>
      <c r="AY1540">
        <v>39.453000000000003</v>
      </c>
      <c r="AZ1540">
        <v>47.152000000000001</v>
      </c>
      <c r="BA1540">
        <v>55.363</v>
      </c>
      <c r="BB1540">
        <v>64.087000000000003</v>
      </c>
      <c r="BC1540">
        <v>73.325999999999993</v>
      </c>
      <c r="BD1540">
        <v>83.081999999999994</v>
      </c>
      <c r="BE1540">
        <v>93.356999999999999</v>
      </c>
      <c r="BF1540">
        <v>104.154</v>
      </c>
      <c r="BG1540">
        <v>115.476</v>
      </c>
      <c r="BH1540">
        <v>127.32599999999999</v>
      </c>
      <c r="BI1540">
        <v>139.708</v>
      </c>
      <c r="BJ1540">
        <v>152.626</v>
      </c>
      <c r="BK1540">
        <v>166.08500000000001</v>
      </c>
      <c r="BL1540">
        <v>180.08799999999999</v>
      </c>
      <c r="BM1540">
        <v>-73.517524739999999</v>
      </c>
      <c r="BN1540">
        <v>35.278985890000001</v>
      </c>
    </row>
    <row r="1541" spans="1:66" x14ac:dyDescent="0.2">
      <c r="A1541" t="s">
        <v>3054</v>
      </c>
      <c r="B1541" t="s">
        <v>3055</v>
      </c>
      <c r="D1541">
        <v>-75.161000000000001</v>
      </c>
      <c r="E1541">
        <v>-73.885000000000005</v>
      </c>
      <c r="F1541">
        <v>-72.099999999999994</v>
      </c>
      <c r="G1541">
        <v>-69.820999999999998</v>
      </c>
      <c r="H1541">
        <v>-67.061000000000007</v>
      </c>
      <c r="I1541">
        <v>-63.841000000000001</v>
      </c>
      <c r="J1541">
        <v>-60.182000000000002</v>
      </c>
      <c r="K1541">
        <v>-56.113999999999997</v>
      </c>
      <c r="L1541">
        <v>-51.67</v>
      </c>
      <c r="M1541">
        <v>-46.896000000000001</v>
      </c>
      <c r="N1541">
        <v>-41.850999999999999</v>
      </c>
      <c r="O1541">
        <v>-36.61</v>
      </c>
      <c r="P1541">
        <v>-31.271000000000001</v>
      </c>
      <c r="Q1541">
        <v>-25.956</v>
      </c>
      <c r="R1541">
        <v>-20.814</v>
      </c>
      <c r="S1541">
        <v>-16.013999999999999</v>
      </c>
      <c r="T1541">
        <v>-11.74</v>
      </c>
      <c r="U1541">
        <v>-8.1660000000000004</v>
      </c>
      <c r="V1541">
        <v>-5.4290000000000003</v>
      </c>
      <c r="W1541">
        <v>-3.6080000000000001</v>
      </c>
      <c r="X1541">
        <v>-2.7</v>
      </c>
      <c r="Y1541">
        <v>-2.6269999999999998</v>
      </c>
      <c r="Z1541">
        <v>-3.2490000000000001</v>
      </c>
      <c r="AA1541">
        <v>-5.3479999999999999</v>
      </c>
      <c r="AB1541">
        <v>-7.6749999999999998</v>
      </c>
      <c r="AC1541">
        <v>-9.7639999999999993</v>
      </c>
      <c r="AD1541">
        <v>-11.598000000000001</v>
      </c>
      <c r="AE1541">
        <v>-13.16</v>
      </c>
      <c r="AF1541">
        <v>-14.43</v>
      </c>
      <c r="AG1541">
        <v>-15.385</v>
      </c>
      <c r="AH1541">
        <v>-16.004000000000001</v>
      </c>
      <c r="AI1541">
        <v>-16.265000000000001</v>
      </c>
      <c r="AJ1541">
        <v>-16.146999999999998</v>
      </c>
      <c r="AK1541">
        <v>-15.629</v>
      </c>
      <c r="AL1541">
        <v>-14.692</v>
      </c>
      <c r="AM1541">
        <v>-13.317</v>
      </c>
      <c r="AN1541">
        <v>-11.487</v>
      </c>
      <c r="AO1541">
        <v>-9.1869999999999994</v>
      </c>
      <c r="AP1541">
        <v>-6.4009999999999998</v>
      </c>
      <c r="AQ1541">
        <v>-3.1160000000000001</v>
      </c>
      <c r="AR1541">
        <v>0.61299999999999999</v>
      </c>
      <c r="AS1541">
        <v>4.8410000000000002</v>
      </c>
      <c r="AT1541">
        <v>9.59</v>
      </c>
      <c r="AU1541">
        <v>14.869</v>
      </c>
      <c r="AV1541">
        <v>20.687999999999999</v>
      </c>
      <c r="AW1541">
        <v>27.052</v>
      </c>
      <c r="AX1541">
        <v>33.97</v>
      </c>
      <c r="AY1541">
        <v>41.448</v>
      </c>
      <c r="AZ1541">
        <v>49.491</v>
      </c>
      <c r="BA1541">
        <v>58.103999999999999</v>
      </c>
      <c r="BB1541">
        <v>67.292000000000002</v>
      </c>
      <c r="BC1541">
        <v>77.058999999999997</v>
      </c>
      <c r="BD1541">
        <v>87.41</v>
      </c>
      <c r="BE1541">
        <v>98.346999999999994</v>
      </c>
      <c r="BF1541">
        <v>109.875</v>
      </c>
      <c r="BG1541">
        <v>121.997</v>
      </c>
      <c r="BH1541">
        <v>134.715</v>
      </c>
      <c r="BI1541">
        <v>148.03100000000001</v>
      </c>
      <c r="BJ1541">
        <v>161.94900000000001</v>
      </c>
      <c r="BK1541">
        <v>176.471</v>
      </c>
      <c r="BL1541">
        <v>191.59899999999999</v>
      </c>
      <c r="BM1541">
        <v>0.72860470700000002</v>
      </c>
      <c r="BN1541">
        <v>31.64118728</v>
      </c>
    </row>
    <row r="1542" spans="1:66" x14ac:dyDescent="0.2">
      <c r="A1542" t="s">
        <v>3056</v>
      </c>
      <c r="B1542" t="s">
        <v>3057</v>
      </c>
      <c r="D1542">
        <v>183.238</v>
      </c>
      <c r="E1542">
        <v>169.48500000000001</v>
      </c>
      <c r="F1542">
        <v>156.27799999999999</v>
      </c>
      <c r="G1542">
        <v>143.61199999999999</v>
      </c>
      <c r="H1542">
        <v>131.47999999999999</v>
      </c>
      <c r="I1542">
        <v>119.877</v>
      </c>
      <c r="J1542">
        <v>108.795</v>
      </c>
      <c r="K1542">
        <v>98.227999999999994</v>
      </c>
      <c r="L1542">
        <v>88.168999999999997</v>
      </c>
      <c r="M1542">
        <v>78.611999999999995</v>
      </c>
      <c r="N1542">
        <v>69.546999999999997</v>
      </c>
      <c r="O1542">
        <v>60.969000000000001</v>
      </c>
      <c r="P1542">
        <v>52.87</v>
      </c>
      <c r="Q1542">
        <v>45.241999999999997</v>
      </c>
      <c r="R1542">
        <v>38.079000000000001</v>
      </c>
      <c r="S1542">
        <v>31.373000000000001</v>
      </c>
      <c r="T1542">
        <v>25.117999999999999</v>
      </c>
      <c r="U1542">
        <v>19.308</v>
      </c>
      <c r="V1542">
        <v>13.936</v>
      </c>
      <c r="W1542">
        <v>8.9990000000000006</v>
      </c>
      <c r="X1542">
        <v>4.4909999999999997</v>
      </c>
      <c r="Y1542">
        <v>0.40899999999999997</v>
      </c>
      <c r="Z1542">
        <v>-3.25</v>
      </c>
      <c r="AA1542">
        <v>-6.5140000000000002</v>
      </c>
      <c r="AB1542">
        <v>-9.3610000000000007</v>
      </c>
      <c r="AC1542">
        <v>-11.779</v>
      </c>
      <c r="AD1542">
        <v>-13.769</v>
      </c>
      <c r="AE1542">
        <v>-15.331</v>
      </c>
      <c r="AF1542">
        <v>-16.463000000000001</v>
      </c>
      <c r="AG1542">
        <v>-17.164999999999999</v>
      </c>
      <c r="AH1542">
        <v>-17.431999999999999</v>
      </c>
      <c r="AI1542">
        <v>-17.260999999999999</v>
      </c>
      <c r="AJ1542">
        <v>-16.648</v>
      </c>
      <c r="AK1542">
        <v>-15.589</v>
      </c>
      <c r="AL1542">
        <v>-14.079000000000001</v>
      </c>
      <c r="AM1542">
        <v>-12.113</v>
      </c>
      <c r="AN1542">
        <v>-9.6850000000000005</v>
      </c>
      <c r="AO1542">
        <v>-6.79</v>
      </c>
      <c r="AP1542">
        <v>-3.423</v>
      </c>
      <c r="AQ1542">
        <v>0.42299999999999999</v>
      </c>
      <c r="AR1542">
        <v>4.6280000000000001</v>
      </c>
      <c r="AS1542">
        <v>9.2639999999999993</v>
      </c>
      <c r="AT1542">
        <v>14.356</v>
      </c>
      <c r="AU1542">
        <v>19.905000000000001</v>
      </c>
      <c r="AV1542">
        <v>25.913</v>
      </c>
      <c r="AW1542">
        <v>32.380000000000003</v>
      </c>
      <c r="AX1542">
        <v>39.308</v>
      </c>
      <c r="AY1542">
        <v>46.698</v>
      </c>
      <c r="AZ1542">
        <v>54.552999999999997</v>
      </c>
      <c r="BA1542">
        <v>62.874000000000002</v>
      </c>
      <c r="BB1542">
        <v>71.662999999999997</v>
      </c>
      <c r="BC1542">
        <v>80.923000000000002</v>
      </c>
      <c r="BD1542">
        <v>90.656000000000006</v>
      </c>
      <c r="BE1542">
        <v>100.867</v>
      </c>
      <c r="BF1542">
        <v>111.55800000000001</v>
      </c>
      <c r="BG1542">
        <v>122.73399999999999</v>
      </c>
      <c r="BH1542">
        <v>134.4</v>
      </c>
      <c r="BI1542">
        <v>146.56100000000001</v>
      </c>
      <c r="BJ1542">
        <v>159.221</v>
      </c>
      <c r="BK1542">
        <v>172.387</v>
      </c>
      <c r="BL1542">
        <v>186.065</v>
      </c>
      <c r="BM1542">
        <v>196.74934949999999</v>
      </c>
      <c r="BN1542">
        <v>3.153679549</v>
      </c>
    </row>
    <row r="1543" spans="1:66" x14ac:dyDescent="0.2">
      <c r="A1543" t="s">
        <v>3058</v>
      </c>
      <c r="B1543" t="s">
        <v>3059</v>
      </c>
      <c r="D1543">
        <v>243.38900000000001</v>
      </c>
      <c r="E1543">
        <v>225.65600000000001</v>
      </c>
      <c r="F1543">
        <v>208.56</v>
      </c>
      <c r="G1543">
        <v>192.1</v>
      </c>
      <c r="H1543">
        <v>176.27699999999999</v>
      </c>
      <c r="I1543">
        <v>161.08699999999999</v>
      </c>
      <c r="J1543">
        <v>146.53100000000001</v>
      </c>
      <c r="K1543">
        <v>132.60599999999999</v>
      </c>
      <c r="L1543">
        <v>119.312</v>
      </c>
      <c r="M1543">
        <v>106.646</v>
      </c>
      <c r="N1543">
        <v>94.608000000000004</v>
      </c>
      <c r="O1543">
        <v>83.194999999999993</v>
      </c>
      <c r="P1543">
        <v>72.405000000000001</v>
      </c>
      <c r="Q1543">
        <v>62.235999999999997</v>
      </c>
      <c r="R1543">
        <v>52.685000000000002</v>
      </c>
      <c r="S1543">
        <v>43.750999999999998</v>
      </c>
      <c r="T1543">
        <v>35.43</v>
      </c>
      <c r="U1543">
        <v>27.718</v>
      </c>
      <c r="V1543">
        <v>20.614000000000001</v>
      </c>
      <c r="W1543">
        <v>14.112</v>
      </c>
      <c r="X1543">
        <v>8.2080000000000002</v>
      </c>
      <c r="Y1543">
        <v>2.9</v>
      </c>
      <c r="Z1543">
        <v>-1.82</v>
      </c>
      <c r="AA1543">
        <v>-5.9550000000000001</v>
      </c>
      <c r="AB1543">
        <v>-9.5109999999999992</v>
      </c>
      <c r="AC1543">
        <v>-12.494999999999999</v>
      </c>
      <c r="AD1543">
        <v>-14.912000000000001</v>
      </c>
      <c r="AE1543">
        <v>-16.77</v>
      </c>
      <c r="AF1543">
        <v>-18.074999999999999</v>
      </c>
      <c r="AG1543">
        <v>-18.835999999999999</v>
      </c>
      <c r="AH1543">
        <v>-19.061</v>
      </c>
      <c r="AI1543">
        <v>-18.757000000000001</v>
      </c>
      <c r="AJ1543">
        <v>-17.933</v>
      </c>
      <c r="AK1543">
        <v>-16.597999999999999</v>
      </c>
      <c r="AL1543">
        <v>-14.76</v>
      </c>
      <c r="AM1543">
        <v>-12.427</v>
      </c>
      <c r="AN1543">
        <v>-9.6069999999999993</v>
      </c>
      <c r="AO1543">
        <v>-6.3079999999999998</v>
      </c>
      <c r="AP1543">
        <v>-2.5369999999999999</v>
      </c>
      <c r="AQ1543">
        <v>1.7010000000000001</v>
      </c>
      <c r="AR1543">
        <v>6.2160000000000002</v>
      </c>
      <c r="AS1543">
        <v>11.093</v>
      </c>
      <c r="AT1543">
        <v>16.356999999999999</v>
      </c>
      <c r="AU1543">
        <v>21.997</v>
      </c>
      <c r="AV1543">
        <v>28.006</v>
      </c>
      <c r="AW1543">
        <v>34.377000000000002</v>
      </c>
      <c r="AX1543">
        <v>41.106999999999999</v>
      </c>
      <c r="AY1543">
        <v>48.192</v>
      </c>
      <c r="AZ1543">
        <v>55.634</v>
      </c>
      <c r="BA1543">
        <v>63.435000000000002</v>
      </c>
      <c r="BB1543">
        <v>71.599000000000004</v>
      </c>
      <c r="BC1543">
        <v>80.132999999999996</v>
      </c>
      <c r="BD1543">
        <v>89.043000000000006</v>
      </c>
      <c r="BE1543">
        <v>98.340999999999994</v>
      </c>
      <c r="BF1543">
        <v>108.035</v>
      </c>
      <c r="BG1543">
        <v>118.137</v>
      </c>
      <c r="BH1543">
        <v>128.65899999999999</v>
      </c>
      <c r="BI1543">
        <v>139.613</v>
      </c>
      <c r="BJ1543">
        <v>151.01</v>
      </c>
      <c r="BK1543">
        <v>162.86199999999999</v>
      </c>
      <c r="BL1543">
        <v>175.18199999999999</v>
      </c>
      <c r="BM1543">
        <v>240.70649159999999</v>
      </c>
      <c r="BN1543">
        <v>-8.5788566119999992</v>
      </c>
    </row>
    <row r="1544" spans="1:66" x14ac:dyDescent="0.2">
      <c r="A1544" t="s">
        <v>3060</v>
      </c>
      <c r="B1544" t="s">
        <v>3061</v>
      </c>
      <c r="D1544">
        <v>-156.542</v>
      </c>
      <c r="E1544">
        <v>-150.964</v>
      </c>
      <c r="F1544">
        <v>-144.87</v>
      </c>
      <c r="G1544">
        <v>-138.274</v>
      </c>
      <c r="H1544">
        <v>-131.19300000000001</v>
      </c>
      <c r="I1544">
        <v>-123.64700000000001</v>
      </c>
      <c r="J1544">
        <v>-115.65900000000001</v>
      </c>
      <c r="K1544">
        <v>-107.26</v>
      </c>
      <c r="L1544">
        <v>-98.484999999999999</v>
      </c>
      <c r="M1544">
        <v>-89.38</v>
      </c>
      <c r="N1544">
        <v>-80.006</v>
      </c>
      <c r="O1544">
        <v>-70.444000000000003</v>
      </c>
      <c r="P1544">
        <v>-60.801000000000002</v>
      </c>
      <c r="Q1544">
        <v>-51.22</v>
      </c>
      <c r="R1544">
        <v>-41.887999999999998</v>
      </c>
      <c r="S1544">
        <v>-33.037999999999997</v>
      </c>
      <c r="T1544">
        <v>-24.945</v>
      </c>
      <c r="U1544">
        <v>-17.896999999999998</v>
      </c>
      <c r="V1544">
        <v>-12.15</v>
      </c>
      <c r="W1544">
        <v>-7.8719999999999999</v>
      </c>
      <c r="X1544">
        <v>-5.0940000000000003</v>
      </c>
      <c r="Y1544">
        <v>-3.7029999999999998</v>
      </c>
      <c r="Z1544">
        <v>-3.4710000000000001</v>
      </c>
      <c r="AA1544">
        <v>-5.2750000000000004</v>
      </c>
      <c r="AB1544">
        <v>-7.4690000000000003</v>
      </c>
      <c r="AC1544">
        <v>-9.4740000000000002</v>
      </c>
      <c r="AD1544">
        <v>-11.272</v>
      </c>
      <c r="AE1544">
        <v>-12.840999999999999</v>
      </c>
      <c r="AF1544">
        <v>-14.156000000000001</v>
      </c>
      <c r="AG1544">
        <v>-15.192</v>
      </c>
      <c r="AH1544">
        <v>-15.920999999999999</v>
      </c>
      <c r="AI1544">
        <v>-16.315999999999999</v>
      </c>
      <c r="AJ1544">
        <v>-16.350000000000001</v>
      </c>
      <c r="AK1544">
        <v>-15.999000000000001</v>
      </c>
      <c r="AL1544">
        <v>-15.239000000000001</v>
      </c>
      <c r="AM1544">
        <v>-14.047000000000001</v>
      </c>
      <c r="AN1544">
        <v>-12.403</v>
      </c>
      <c r="AO1544">
        <v>-10.289</v>
      </c>
      <c r="AP1544">
        <v>-7.6870000000000003</v>
      </c>
      <c r="AQ1544">
        <v>-4.5830000000000002</v>
      </c>
      <c r="AR1544">
        <v>-0.97099999999999997</v>
      </c>
      <c r="AS1544">
        <v>3.1680000000000001</v>
      </c>
      <c r="AT1544">
        <v>7.8449999999999998</v>
      </c>
      <c r="AU1544">
        <v>13.07</v>
      </c>
      <c r="AV1544">
        <v>18.853999999999999</v>
      </c>
      <c r="AW1544">
        <v>25.202999999999999</v>
      </c>
      <c r="AX1544">
        <v>32.124000000000002</v>
      </c>
      <c r="AY1544">
        <v>39.625999999999998</v>
      </c>
      <c r="AZ1544">
        <v>47.712000000000003</v>
      </c>
      <c r="BA1544">
        <v>56.39</v>
      </c>
      <c r="BB1544">
        <v>65.662999999999997</v>
      </c>
      <c r="BC1544">
        <v>75.536000000000001</v>
      </c>
      <c r="BD1544">
        <v>86.012</v>
      </c>
      <c r="BE1544">
        <v>97.096999999999994</v>
      </c>
      <c r="BF1544">
        <v>108.792</v>
      </c>
      <c r="BG1544">
        <v>121.101</v>
      </c>
      <c r="BH1544">
        <v>134.02699999999999</v>
      </c>
      <c r="BI1544">
        <v>147.572</v>
      </c>
      <c r="BJ1544">
        <v>161.738</v>
      </c>
      <c r="BK1544">
        <v>176.52799999999999</v>
      </c>
      <c r="BL1544">
        <v>191.94399999999999</v>
      </c>
      <c r="BM1544">
        <v>-63.304692840000001</v>
      </c>
      <c r="BN1544">
        <v>40.223058360000003</v>
      </c>
    </row>
    <row r="1545" spans="1:66" x14ac:dyDescent="0.2">
      <c r="A1545" t="s">
        <v>3062</v>
      </c>
      <c r="B1545" t="s">
        <v>3063</v>
      </c>
      <c r="D1545">
        <v>205.57300000000001</v>
      </c>
      <c r="E1545">
        <v>191.941</v>
      </c>
      <c r="F1545">
        <v>178.708</v>
      </c>
      <c r="G1545">
        <v>165.86799999999999</v>
      </c>
      <c r="H1545">
        <v>153.416</v>
      </c>
      <c r="I1545">
        <v>141.35</v>
      </c>
      <c r="J1545">
        <v>129.66800000000001</v>
      </c>
      <c r="K1545">
        <v>118.371</v>
      </c>
      <c r="L1545">
        <v>107.46</v>
      </c>
      <c r="M1545">
        <v>96.938999999999993</v>
      </c>
      <c r="N1545">
        <v>86.813000000000002</v>
      </c>
      <c r="O1545">
        <v>77.09</v>
      </c>
      <c r="P1545">
        <v>67.777000000000001</v>
      </c>
      <c r="Q1545">
        <v>58.881999999999998</v>
      </c>
      <c r="R1545">
        <v>50.415999999999997</v>
      </c>
      <c r="S1545">
        <v>42.39</v>
      </c>
      <c r="T1545">
        <v>34.813000000000002</v>
      </c>
      <c r="U1545">
        <v>27.696999999999999</v>
      </c>
      <c r="V1545">
        <v>21.053000000000001</v>
      </c>
      <c r="W1545">
        <v>14.891999999999999</v>
      </c>
      <c r="X1545">
        <v>9.2240000000000002</v>
      </c>
      <c r="Y1545">
        <v>4.0609999999999999</v>
      </c>
      <c r="Z1545">
        <v>-0.59</v>
      </c>
      <c r="AA1545">
        <v>-4.7610000000000001</v>
      </c>
      <c r="AB1545">
        <v>-8.4019999999999992</v>
      </c>
      <c r="AC1545">
        <v>-11.49</v>
      </c>
      <c r="AD1545">
        <v>-14.02</v>
      </c>
      <c r="AE1545">
        <v>-15.987</v>
      </c>
      <c r="AF1545">
        <v>-17.385999999999999</v>
      </c>
      <c r="AG1545">
        <v>-18.213999999999999</v>
      </c>
      <c r="AH1545">
        <v>-18.465</v>
      </c>
      <c r="AI1545">
        <v>-18.137</v>
      </c>
      <c r="AJ1545">
        <v>-17.225000000000001</v>
      </c>
      <c r="AK1545">
        <v>-15.725</v>
      </c>
      <c r="AL1545">
        <v>-13.635999999999999</v>
      </c>
      <c r="AM1545">
        <v>-10.952999999999999</v>
      </c>
      <c r="AN1545">
        <v>-7.6740000000000004</v>
      </c>
      <c r="AO1545">
        <v>-3.7970000000000002</v>
      </c>
      <c r="AP1545">
        <v>0.68100000000000005</v>
      </c>
      <c r="AQ1545">
        <v>5.7619999999999996</v>
      </c>
      <c r="AR1545">
        <v>11.448</v>
      </c>
      <c r="AS1545">
        <v>17.739999999999998</v>
      </c>
      <c r="AT1545">
        <v>24.640999999999998</v>
      </c>
      <c r="AU1545">
        <v>32.151000000000003</v>
      </c>
      <c r="AV1545">
        <v>40.271999999999998</v>
      </c>
      <c r="AW1545">
        <v>49.005000000000003</v>
      </c>
      <c r="AX1545">
        <v>58.350999999999999</v>
      </c>
      <c r="AY1545">
        <v>68.311000000000007</v>
      </c>
      <c r="AZ1545">
        <v>78.885999999999996</v>
      </c>
      <c r="BA1545">
        <v>90.076999999999998</v>
      </c>
      <c r="BB1545">
        <v>101.88500000000001</v>
      </c>
      <c r="BC1545">
        <v>114.309</v>
      </c>
      <c r="BD1545">
        <v>127.351</v>
      </c>
      <c r="BE1545">
        <v>141.011</v>
      </c>
      <c r="BF1545">
        <v>155.29</v>
      </c>
      <c r="BG1545">
        <v>170.18700000000001</v>
      </c>
      <c r="BH1545">
        <v>185.70400000000001</v>
      </c>
      <c r="BI1545">
        <v>201.84100000000001</v>
      </c>
      <c r="BJ1545">
        <v>218.59700000000001</v>
      </c>
      <c r="BK1545">
        <v>235.97399999999999</v>
      </c>
      <c r="BL1545">
        <v>253.971</v>
      </c>
      <c r="BM1545">
        <v>227.5000177</v>
      </c>
      <c r="BN1545">
        <v>50.991141859999999</v>
      </c>
    </row>
    <row r="1546" spans="1:66" x14ac:dyDescent="0.2">
      <c r="A1546" t="s">
        <v>3036</v>
      </c>
      <c r="B1546" t="s">
        <v>3037</v>
      </c>
      <c r="D1546">
        <v>-288.714</v>
      </c>
      <c r="E1546">
        <v>-260.923</v>
      </c>
      <c r="F1546">
        <v>-232.74700000000001</v>
      </c>
      <c r="G1546">
        <v>-204.387</v>
      </c>
      <c r="H1546">
        <v>-176.17699999999999</v>
      </c>
      <c r="I1546">
        <v>-148.65100000000001</v>
      </c>
      <c r="J1546">
        <v>-122.57</v>
      </c>
      <c r="K1546">
        <v>-98.852999999999994</v>
      </c>
      <c r="L1546">
        <v>-78.302000000000007</v>
      </c>
      <c r="M1546">
        <v>-61.25</v>
      </c>
      <c r="N1546">
        <v>-47.41</v>
      </c>
      <c r="O1546">
        <v>-36.106000000000002</v>
      </c>
      <c r="P1546">
        <v>-26.645</v>
      </c>
      <c r="Q1546">
        <v>-18.556000000000001</v>
      </c>
      <c r="R1546">
        <v>-11.641999999999999</v>
      </c>
      <c r="S1546">
        <v>-5.9160000000000004</v>
      </c>
      <c r="T1546">
        <v>-1.5009999999999999</v>
      </c>
      <c r="U1546">
        <v>1.4770000000000001</v>
      </c>
      <c r="V1546">
        <v>2.9830000000000001</v>
      </c>
      <c r="W1546">
        <v>3.1179999999999999</v>
      </c>
      <c r="X1546">
        <v>2.1080000000000001</v>
      </c>
      <c r="Y1546">
        <v>0.254</v>
      </c>
      <c r="Z1546">
        <v>-2.1320000000000001</v>
      </c>
      <c r="AA1546">
        <v>-5.3879999999999999</v>
      </c>
      <c r="AB1546">
        <v>-8.548</v>
      </c>
      <c r="AC1546">
        <v>-11.282</v>
      </c>
      <c r="AD1546">
        <v>-13.566000000000001</v>
      </c>
      <c r="AE1546">
        <v>-15.379</v>
      </c>
      <c r="AF1546">
        <v>-16.704999999999998</v>
      </c>
      <c r="AG1546">
        <v>-17.527000000000001</v>
      </c>
      <c r="AH1546">
        <v>-17.834</v>
      </c>
      <c r="AI1546">
        <v>-17.613</v>
      </c>
      <c r="AJ1546">
        <v>-16.855</v>
      </c>
      <c r="AK1546">
        <v>-15.554</v>
      </c>
      <c r="AL1546">
        <v>-13.702</v>
      </c>
      <c r="AM1546">
        <v>-11.295</v>
      </c>
      <c r="AN1546">
        <v>-8.33</v>
      </c>
      <c r="AO1546">
        <v>-4.8029999999999999</v>
      </c>
      <c r="AP1546">
        <v>-0.71199999999999997</v>
      </c>
      <c r="AQ1546">
        <v>3.9420000000000002</v>
      </c>
      <c r="AR1546">
        <v>9.1340000000000003</v>
      </c>
      <c r="AS1546">
        <v>14.874000000000001</v>
      </c>
      <c r="AT1546">
        <v>21.167999999999999</v>
      </c>
      <c r="AU1546">
        <v>28.01</v>
      </c>
      <c r="AV1546">
        <v>35.398000000000003</v>
      </c>
      <c r="AW1546">
        <v>43.325000000000003</v>
      </c>
      <c r="AX1546">
        <v>51.787999999999997</v>
      </c>
      <c r="AY1546">
        <v>60.78</v>
      </c>
      <c r="AZ1546">
        <v>70.293999999999997</v>
      </c>
      <c r="BA1546">
        <v>80.325000000000003</v>
      </c>
      <c r="BB1546">
        <v>90.863</v>
      </c>
      <c r="BC1546">
        <v>101.902</v>
      </c>
      <c r="BD1546">
        <v>113.435</v>
      </c>
      <c r="BE1546">
        <v>125.453</v>
      </c>
      <c r="BF1546">
        <v>137.94800000000001</v>
      </c>
      <c r="BG1546">
        <v>150.91399999999999</v>
      </c>
      <c r="BH1546">
        <v>164.34399999999999</v>
      </c>
      <c r="BI1546">
        <v>178.23099999999999</v>
      </c>
      <c r="BJ1546">
        <v>192.571</v>
      </c>
      <c r="BK1546">
        <v>207.36</v>
      </c>
      <c r="BL1546">
        <v>222.59299999999999</v>
      </c>
      <c r="BM1546">
        <v>-90.299376940000002</v>
      </c>
      <c r="BN1546">
        <v>75.084567300000003</v>
      </c>
    </row>
    <row r="1547" spans="1:66" x14ac:dyDescent="0.2">
      <c r="A1547" t="s">
        <v>3064</v>
      </c>
      <c r="B1547" t="s">
        <v>3065</v>
      </c>
      <c r="D1547">
        <v>160.18199999999999</v>
      </c>
      <c r="E1547">
        <v>148.33600000000001</v>
      </c>
      <c r="F1547">
        <v>136.929</v>
      </c>
      <c r="G1547">
        <v>125.95</v>
      </c>
      <c r="H1547">
        <v>115.39400000000001</v>
      </c>
      <c r="I1547">
        <v>105.255</v>
      </c>
      <c r="J1547">
        <v>95.527000000000001</v>
      </c>
      <c r="K1547">
        <v>86.207999999999998</v>
      </c>
      <c r="L1547">
        <v>77.296000000000006</v>
      </c>
      <c r="M1547">
        <v>68.790999999999997</v>
      </c>
      <c r="N1547">
        <v>60.692999999999998</v>
      </c>
      <c r="O1547">
        <v>53.003999999999998</v>
      </c>
      <c r="P1547">
        <v>45.723999999999997</v>
      </c>
      <c r="Q1547">
        <v>38.856999999999999</v>
      </c>
      <c r="R1547">
        <v>32.404000000000003</v>
      </c>
      <c r="S1547">
        <v>26.367000000000001</v>
      </c>
      <c r="T1547">
        <v>20.745999999999999</v>
      </c>
      <c r="U1547">
        <v>15.541</v>
      </c>
      <c r="V1547">
        <v>10.752000000000001</v>
      </c>
      <c r="W1547">
        <v>6.3760000000000003</v>
      </c>
      <c r="X1547">
        <v>2.41</v>
      </c>
      <c r="Y1547">
        <v>-1.151</v>
      </c>
      <c r="Z1547">
        <v>-4.3109999999999999</v>
      </c>
      <c r="AA1547">
        <v>-7.18</v>
      </c>
      <c r="AB1547">
        <v>-9.6679999999999993</v>
      </c>
      <c r="AC1547">
        <v>-11.743</v>
      </c>
      <c r="AD1547">
        <v>-13.419</v>
      </c>
      <c r="AE1547">
        <v>-14.707000000000001</v>
      </c>
      <c r="AF1547">
        <v>-15.621</v>
      </c>
      <c r="AG1547">
        <v>-16.167000000000002</v>
      </c>
      <c r="AH1547">
        <v>-16.355</v>
      </c>
      <c r="AI1547">
        <v>-16.190000000000001</v>
      </c>
      <c r="AJ1547">
        <v>-15.673999999999999</v>
      </c>
      <c r="AK1547">
        <v>-14.808</v>
      </c>
      <c r="AL1547">
        <v>-13.590999999999999</v>
      </c>
      <c r="AM1547">
        <v>-12.016</v>
      </c>
      <c r="AN1547">
        <v>-10.079000000000001</v>
      </c>
      <c r="AO1547">
        <v>-7.7690000000000001</v>
      </c>
      <c r="AP1547">
        <v>-5.077</v>
      </c>
      <c r="AQ1547">
        <v>-1.99</v>
      </c>
      <c r="AR1547">
        <v>1.0669999999999999</v>
      </c>
      <c r="AS1547">
        <v>4.3540000000000001</v>
      </c>
      <c r="AT1547">
        <v>7.9649999999999999</v>
      </c>
      <c r="AU1547">
        <v>11.909000000000001</v>
      </c>
      <c r="AV1547">
        <v>16.196000000000002</v>
      </c>
      <c r="AW1547">
        <v>20.838000000000001</v>
      </c>
      <c r="AX1547">
        <v>25.844999999999999</v>
      </c>
      <c r="AY1547">
        <v>31.228999999999999</v>
      </c>
      <c r="AZ1547">
        <v>37.000999999999998</v>
      </c>
      <c r="BA1547">
        <v>43.173999999999999</v>
      </c>
      <c r="BB1547">
        <v>49.758000000000003</v>
      </c>
      <c r="BC1547">
        <v>56.765000000000001</v>
      </c>
      <c r="BD1547">
        <v>64.206000000000003</v>
      </c>
      <c r="BE1547">
        <v>72.09</v>
      </c>
      <c r="BF1547">
        <v>80.430000000000007</v>
      </c>
      <c r="BG1547">
        <v>89.233999999999995</v>
      </c>
      <c r="BH1547">
        <v>98.513000000000005</v>
      </c>
      <c r="BI1547">
        <v>108.276</v>
      </c>
      <c r="BJ1547">
        <v>118.532</v>
      </c>
      <c r="BK1547">
        <v>129.28899999999999</v>
      </c>
      <c r="BL1547">
        <v>140.55699999999999</v>
      </c>
      <c r="BM1547">
        <v>175.1100993</v>
      </c>
      <c r="BN1547">
        <v>-30.240550899999999</v>
      </c>
    </row>
    <row r="1548" spans="1:66" x14ac:dyDescent="0.2">
      <c r="A1548" t="s">
        <v>3066</v>
      </c>
      <c r="B1548" t="s">
        <v>3067</v>
      </c>
      <c r="D1548">
        <v>-207.059</v>
      </c>
      <c r="E1548">
        <v>-198.11699999999999</v>
      </c>
      <c r="F1548">
        <v>-188.797</v>
      </c>
      <c r="G1548">
        <v>-179.12299999999999</v>
      </c>
      <c r="H1548">
        <v>-169.11600000000001</v>
      </c>
      <c r="I1548">
        <v>-158.803</v>
      </c>
      <c r="J1548">
        <v>-148.21</v>
      </c>
      <c r="K1548">
        <v>-137.36799999999999</v>
      </c>
      <c r="L1548">
        <v>-126.309</v>
      </c>
      <c r="M1548">
        <v>-115.071</v>
      </c>
      <c r="N1548">
        <v>-103.696</v>
      </c>
      <c r="O1548">
        <v>-92.238</v>
      </c>
      <c r="P1548">
        <v>-80.766999999999996</v>
      </c>
      <c r="Q1548">
        <v>-69.370999999999995</v>
      </c>
      <c r="R1548">
        <v>-58.173000000000002</v>
      </c>
      <c r="S1548">
        <v>-47.335000000000001</v>
      </c>
      <c r="T1548">
        <v>-37.069000000000003</v>
      </c>
      <c r="U1548">
        <v>-27.638000000000002</v>
      </c>
      <c r="V1548">
        <v>-19.332999999999998</v>
      </c>
      <c r="W1548">
        <v>-12.436999999999999</v>
      </c>
      <c r="X1548">
        <v>-7.1580000000000004</v>
      </c>
      <c r="Y1548">
        <v>-3.5710000000000002</v>
      </c>
      <c r="Z1548">
        <v>-1.587</v>
      </c>
      <c r="AA1548">
        <v>-2.7789999999999999</v>
      </c>
      <c r="AB1548">
        <v>-4.7679999999999998</v>
      </c>
      <c r="AC1548">
        <v>-6.6710000000000003</v>
      </c>
      <c r="AD1548">
        <v>-8.4610000000000003</v>
      </c>
      <c r="AE1548">
        <v>-10.108000000000001</v>
      </c>
      <c r="AF1548">
        <v>-11.574999999999999</v>
      </c>
      <c r="AG1548">
        <v>-12.821</v>
      </c>
      <c r="AH1548">
        <v>-13.808999999999999</v>
      </c>
      <c r="AI1548">
        <v>-14.499000000000001</v>
      </c>
      <c r="AJ1548">
        <v>-14.856</v>
      </c>
      <c r="AK1548">
        <v>-14.847</v>
      </c>
      <c r="AL1548">
        <v>-14.441000000000001</v>
      </c>
      <c r="AM1548">
        <v>-13.612</v>
      </c>
      <c r="AN1548">
        <v>-12.337</v>
      </c>
      <c r="AO1548">
        <v>-10.597</v>
      </c>
      <c r="AP1548">
        <v>-8.3729999999999993</v>
      </c>
      <c r="AQ1548">
        <v>-5.6520000000000001</v>
      </c>
      <c r="AR1548">
        <v>-2.7080000000000002</v>
      </c>
      <c r="AS1548">
        <v>0.49399999999999999</v>
      </c>
      <c r="AT1548">
        <v>3.8620000000000001</v>
      </c>
      <c r="AU1548">
        <v>7.1520000000000001</v>
      </c>
      <c r="AV1548">
        <v>9.9469999999999992</v>
      </c>
      <c r="AW1548">
        <v>11.590999999999999</v>
      </c>
      <c r="AX1548">
        <v>11.17</v>
      </c>
      <c r="AY1548">
        <v>7.6660000000000004</v>
      </c>
      <c r="AZ1548">
        <v>0.34699999999999998</v>
      </c>
      <c r="BA1548">
        <v>-10.824</v>
      </c>
      <c r="BB1548">
        <v>-25.181999999999999</v>
      </c>
      <c r="BC1548">
        <v>-41.734999999999999</v>
      </c>
      <c r="BD1548">
        <v>-59.573999999999998</v>
      </c>
      <c r="BE1548">
        <v>-78.033000000000001</v>
      </c>
      <c r="BF1548">
        <v>-96.683999999999997</v>
      </c>
      <c r="BG1548">
        <v>-115.262</v>
      </c>
      <c r="BH1548">
        <v>-133.61099999999999</v>
      </c>
      <c r="BI1548">
        <v>-151.63200000000001</v>
      </c>
      <c r="BJ1548">
        <v>-169.26400000000001</v>
      </c>
      <c r="BK1548">
        <v>-186.464</v>
      </c>
      <c r="BL1548">
        <v>-203.20500000000001</v>
      </c>
      <c r="BM1548">
        <v>-140.0379417</v>
      </c>
      <c r="BN1548">
        <v>-205.4196757</v>
      </c>
    </row>
    <row r="1549" spans="1:66" x14ac:dyDescent="0.2">
      <c r="A1549" t="s">
        <v>3068</v>
      </c>
      <c r="B1549" t="s">
        <v>3069</v>
      </c>
      <c r="D1549">
        <v>-224.517</v>
      </c>
      <c r="E1549">
        <v>-215.053</v>
      </c>
      <c r="F1549">
        <v>-205.18700000000001</v>
      </c>
      <c r="G1549">
        <v>-194.93799999999999</v>
      </c>
      <c r="H1549">
        <v>-184.32900000000001</v>
      </c>
      <c r="I1549">
        <v>-173.38399999999999</v>
      </c>
      <c r="J1549">
        <v>-162.12899999999999</v>
      </c>
      <c r="K1549">
        <v>-150.59200000000001</v>
      </c>
      <c r="L1549">
        <v>-138.80500000000001</v>
      </c>
      <c r="M1549">
        <v>-126.804</v>
      </c>
      <c r="N1549">
        <v>-114.63</v>
      </c>
      <c r="O1549">
        <v>-102.33499999999999</v>
      </c>
      <c r="P1549">
        <v>-89.984999999999999</v>
      </c>
      <c r="Q1549">
        <v>-77.667000000000002</v>
      </c>
      <c r="R1549">
        <v>-65.498999999999995</v>
      </c>
      <c r="S1549">
        <v>-53.643000000000001</v>
      </c>
      <c r="T1549">
        <v>-42.316000000000003</v>
      </c>
      <c r="U1549">
        <v>-31.797000000000001</v>
      </c>
      <c r="V1549">
        <v>-22.414999999999999</v>
      </c>
      <c r="W1549">
        <v>-14.509</v>
      </c>
      <c r="X1549">
        <v>-8.3559999999999999</v>
      </c>
      <c r="Y1549">
        <v>-4.0860000000000003</v>
      </c>
      <c r="Z1549">
        <v>-1.6359999999999999</v>
      </c>
      <c r="AA1549">
        <v>-2.7229999999999999</v>
      </c>
      <c r="AB1549">
        <v>-4.718</v>
      </c>
      <c r="AC1549">
        <v>-6.6529999999999996</v>
      </c>
      <c r="AD1549">
        <v>-8.4979999999999993</v>
      </c>
      <c r="AE1549">
        <v>-10.215999999999999</v>
      </c>
      <c r="AF1549">
        <v>-11.765000000000001</v>
      </c>
      <c r="AG1549">
        <v>-13.099</v>
      </c>
      <c r="AH1549">
        <v>-14.175000000000001</v>
      </c>
      <c r="AI1549">
        <v>-14.952</v>
      </c>
      <c r="AJ1549">
        <v>-15.391</v>
      </c>
      <c r="AK1549">
        <v>-15.455</v>
      </c>
      <c r="AL1549">
        <v>-15.114000000000001</v>
      </c>
      <c r="AM1549">
        <v>-14.34</v>
      </c>
      <c r="AN1549">
        <v>-13.11</v>
      </c>
      <c r="AO1549">
        <v>-11.404</v>
      </c>
      <c r="AP1549">
        <v>-9.2029999999999994</v>
      </c>
      <c r="AQ1549">
        <v>-6.4939999999999998</v>
      </c>
      <c r="AR1549">
        <v>-3.456</v>
      </c>
      <c r="AS1549">
        <v>-0.04</v>
      </c>
      <c r="AT1549">
        <v>3.722</v>
      </c>
      <c r="AU1549">
        <v>7.7110000000000003</v>
      </c>
      <c r="AV1549">
        <v>11.718</v>
      </c>
      <c r="AW1549">
        <v>15.391999999999999</v>
      </c>
      <c r="AX1549">
        <v>18.170000000000002</v>
      </c>
      <c r="AY1549">
        <v>19.247</v>
      </c>
      <c r="AZ1549">
        <v>17.658999999999999</v>
      </c>
      <c r="BA1549">
        <v>12.583</v>
      </c>
      <c r="BB1549">
        <v>3.74</v>
      </c>
      <c r="BC1549">
        <v>-8.4469999999999992</v>
      </c>
      <c r="BD1549">
        <v>-23.114000000000001</v>
      </c>
      <c r="BE1549">
        <v>-39.353000000000002</v>
      </c>
      <c r="BF1549">
        <v>-56.448999999999998</v>
      </c>
      <c r="BG1549">
        <v>-73.915999999999997</v>
      </c>
      <c r="BH1549">
        <v>-91.448999999999998</v>
      </c>
      <c r="BI1549">
        <v>-108.86199999999999</v>
      </c>
      <c r="BJ1549">
        <v>-126.036</v>
      </c>
      <c r="BK1549">
        <v>-142.898</v>
      </c>
      <c r="BL1549">
        <v>-159.39400000000001</v>
      </c>
      <c r="BM1549">
        <v>-149.8714578</v>
      </c>
      <c r="BN1549">
        <v>-162.48381639999999</v>
      </c>
    </row>
    <row r="1550" spans="1:66" x14ac:dyDescent="0.2">
      <c r="A1550" t="s">
        <v>3070</v>
      </c>
      <c r="B1550" t="s">
        <v>3071</v>
      </c>
      <c r="D1550">
        <v>-282.911</v>
      </c>
      <c r="E1550">
        <v>-271.327</v>
      </c>
      <c r="F1550">
        <v>-259.24200000000002</v>
      </c>
      <c r="G1550">
        <v>-246.66800000000001</v>
      </c>
      <c r="H1550">
        <v>-233.614</v>
      </c>
      <c r="I1550">
        <v>-220.096</v>
      </c>
      <c r="J1550">
        <v>-206.13</v>
      </c>
      <c r="K1550">
        <v>-191.73699999999999</v>
      </c>
      <c r="L1550">
        <v>-176.94200000000001</v>
      </c>
      <c r="M1550">
        <v>-161.77600000000001</v>
      </c>
      <c r="N1550">
        <v>-146.28100000000001</v>
      </c>
      <c r="O1550">
        <v>-130.512</v>
      </c>
      <c r="P1550">
        <v>-114.545</v>
      </c>
      <c r="Q1550">
        <v>-98.491</v>
      </c>
      <c r="R1550">
        <v>-82.507999999999996</v>
      </c>
      <c r="S1550">
        <v>-66.831000000000003</v>
      </c>
      <c r="T1550">
        <v>-51.795999999999999</v>
      </c>
      <c r="U1550">
        <v>-37.862000000000002</v>
      </c>
      <c r="V1550">
        <v>-25.594000000000001</v>
      </c>
      <c r="W1550">
        <v>-15.567</v>
      </c>
      <c r="X1550">
        <v>-8.1950000000000003</v>
      </c>
      <c r="Y1550">
        <v>-3.5539999999999998</v>
      </c>
      <c r="Z1550">
        <v>-1.343</v>
      </c>
      <c r="AA1550">
        <v>-2.9649999999999999</v>
      </c>
      <c r="AB1550">
        <v>-5.41</v>
      </c>
      <c r="AC1550">
        <v>-7.6619999999999999</v>
      </c>
      <c r="AD1550">
        <v>-9.6829999999999998</v>
      </c>
      <c r="AE1550">
        <v>-11.436999999999999</v>
      </c>
      <c r="AF1550">
        <v>-12.885999999999999</v>
      </c>
      <c r="AG1550">
        <v>-13.994999999999999</v>
      </c>
      <c r="AH1550">
        <v>-14.731</v>
      </c>
      <c r="AI1550">
        <v>-15.063000000000001</v>
      </c>
      <c r="AJ1550">
        <v>-14.965999999999999</v>
      </c>
      <c r="AK1550">
        <v>-14.416</v>
      </c>
      <c r="AL1550">
        <v>-13.393000000000001</v>
      </c>
      <c r="AM1550">
        <v>-11.881</v>
      </c>
      <c r="AN1550">
        <v>-9.8640000000000008</v>
      </c>
      <c r="AO1550">
        <v>-7.33</v>
      </c>
      <c r="AP1550">
        <v>-4.2709999999999999</v>
      </c>
      <c r="AQ1550">
        <v>-0.67800000000000005</v>
      </c>
      <c r="AR1550">
        <v>2.94</v>
      </c>
      <c r="AS1550">
        <v>6.649</v>
      </c>
      <c r="AT1550">
        <v>10.333</v>
      </c>
      <c r="AU1550">
        <v>13.686</v>
      </c>
      <c r="AV1550">
        <v>16.265999999999998</v>
      </c>
      <c r="AW1550">
        <v>17.486000000000001</v>
      </c>
      <c r="AX1550">
        <v>16.675000000000001</v>
      </c>
      <c r="AY1550">
        <v>13.233000000000001</v>
      </c>
      <c r="AZ1550">
        <v>6.8410000000000002</v>
      </c>
      <c r="BA1550">
        <v>-2.4089999999999998</v>
      </c>
      <c r="BB1550">
        <v>-14.076000000000001</v>
      </c>
      <c r="BC1550">
        <v>-27.561</v>
      </c>
      <c r="BD1550">
        <v>-42.286999999999999</v>
      </c>
      <c r="BE1550">
        <v>-57.786999999999999</v>
      </c>
      <c r="BF1550">
        <v>-73.712999999999994</v>
      </c>
      <c r="BG1550">
        <v>-89.814999999999998</v>
      </c>
      <c r="BH1550">
        <v>-105.91500000000001</v>
      </c>
      <c r="BI1550">
        <v>-121.88</v>
      </c>
      <c r="BJ1550">
        <v>-137.61199999999999</v>
      </c>
      <c r="BK1550">
        <v>-153.03399999999999</v>
      </c>
      <c r="BL1550">
        <v>-168.08699999999999</v>
      </c>
      <c r="BM1550">
        <v>-201.13949120000001</v>
      </c>
      <c r="BN1550">
        <v>-169.83890310000001</v>
      </c>
    </row>
    <row r="1551" spans="1:66" x14ac:dyDescent="0.2">
      <c r="A1551" t="s">
        <v>3072</v>
      </c>
      <c r="B1551" t="s">
        <v>3073</v>
      </c>
      <c r="D1551">
        <v>-482.15800000000002</v>
      </c>
      <c r="E1551">
        <v>-452.41199999999998</v>
      </c>
      <c r="F1551">
        <v>-422.59100000000001</v>
      </c>
      <c r="G1551">
        <v>-392.827</v>
      </c>
      <c r="H1551">
        <v>-363.27</v>
      </c>
      <c r="I1551">
        <v>-334.07900000000001</v>
      </c>
      <c r="J1551">
        <v>-305.42099999999999</v>
      </c>
      <c r="K1551">
        <v>-277.44900000000001</v>
      </c>
      <c r="L1551">
        <v>-250.29</v>
      </c>
      <c r="M1551">
        <v>-224.02600000000001</v>
      </c>
      <c r="N1551">
        <v>-198.69499999999999</v>
      </c>
      <c r="O1551">
        <v>-174.28899999999999</v>
      </c>
      <c r="P1551">
        <v>-150.77500000000001</v>
      </c>
      <c r="Q1551">
        <v>-128.124</v>
      </c>
      <c r="R1551">
        <v>-106.34399999999999</v>
      </c>
      <c r="S1551">
        <v>-85.522999999999996</v>
      </c>
      <c r="T1551">
        <v>-65.882999999999996</v>
      </c>
      <c r="U1551">
        <v>-47.826000000000001</v>
      </c>
      <c r="V1551">
        <v>-31.940999999999999</v>
      </c>
      <c r="W1551">
        <v>-18.91</v>
      </c>
      <c r="X1551">
        <v>-9.2739999999999991</v>
      </c>
      <c r="Y1551">
        <v>-3.1469999999999998</v>
      </c>
      <c r="Z1551">
        <v>-0.12</v>
      </c>
      <c r="AA1551">
        <v>-1.5069999999999999</v>
      </c>
      <c r="AB1551">
        <v>-3.8679999999999999</v>
      </c>
      <c r="AC1551">
        <v>-6.0949999999999998</v>
      </c>
      <c r="AD1551">
        <v>-8.1460000000000008</v>
      </c>
      <c r="AE1551">
        <v>-9.9770000000000003</v>
      </c>
      <c r="AF1551">
        <v>-11.547000000000001</v>
      </c>
      <c r="AG1551">
        <v>-12.814</v>
      </c>
      <c r="AH1551">
        <v>-13.742000000000001</v>
      </c>
      <c r="AI1551">
        <v>-14.297000000000001</v>
      </c>
      <c r="AJ1551">
        <v>-14.452</v>
      </c>
      <c r="AK1551">
        <v>-14.18</v>
      </c>
      <c r="AL1551">
        <v>-13.462</v>
      </c>
      <c r="AM1551">
        <v>-12.279</v>
      </c>
      <c r="AN1551">
        <v>-10.617000000000001</v>
      </c>
      <c r="AO1551">
        <v>-8.4640000000000004</v>
      </c>
      <c r="AP1551">
        <v>-5.8120000000000003</v>
      </c>
      <c r="AQ1551">
        <v>-2.653</v>
      </c>
      <c r="AR1551">
        <v>0.496</v>
      </c>
      <c r="AS1551">
        <v>3.7770000000000001</v>
      </c>
      <c r="AT1551">
        <v>7.1559999999999997</v>
      </c>
      <c r="AU1551">
        <v>10.45</v>
      </c>
      <c r="AV1551">
        <v>13.398999999999999</v>
      </c>
      <c r="AW1551">
        <v>15.644</v>
      </c>
      <c r="AX1551">
        <v>16.728000000000002</v>
      </c>
      <c r="AY1551">
        <v>16.125</v>
      </c>
      <c r="AZ1551">
        <v>13.34</v>
      </c>
      <c r="BA1551">
        <v>8.0440000000000005</v>
      </c>
      <c r="BB1551">
        <v>0.191</v>
      </c>
      <c r="BC1551">
        <v>-9.9670000000000005</v>
      </c>
      <c r="BD1551">
        <v>-21.986999999999998</v>
      </c>
      <c r="BE1551">
        <v>-35.366</v>
      </c>
      <c r="BF1551">
        <v>-49.646000000000001</v>
      </c>
      <c r="BG1551">
        <v>-64.453999999999994</v>
      </c>
      <c r="BH1551">
        <v>-79.510000000000005</v>
      </c>
      <c r="BI1551">
        <v>-94.605000000000004</v>
      </c>
      <c r="BJ1551">
        <v>-109.58799999999999</v>
      </c>
      <c r="BK1551">
        <v>-124.34699999999999</v>
      </c>
      <c r="BL1551">
        <v>-138.79900000000001</v>
      </c>
      <c r="BM1551">
        <v>-321.9723194</v>
      </c>
      <c r="BN1551">
        <v>-127.4912257</v>
      </c>
    </row>
    <row r="1552" spans="1:66" x14ac:dyDescent="0.2">
      <c r="A1552" t="s">
        <v>3074</v>
      </c>
      <c r="B1552" t="s">
        <v>3075</v>
      </c>
      <c r="D1552">
        <v>-246.249</v>
      </c>
      <c r="E1552">
        <v>-237.42599999999999</v>
      </c>
      <c r="F1552">
        <v>-228.03700000000001</v>
      </c>
      <c r="G1552">
        <v>-218.09</v>
      </c>
      <c r="H1552">
        <v>-207.59700000000001</v>
      </c>
      <c r="I1552">
        <v>-196.572</v>
      </c>
      <c r="J1552">
        <v>-185.03100000000001</v>
      </c>
      <c r="K1552">
        <v>-172.99299999999999</v>
      </c>
      <c r="L1552">
        <v>-160.483</v>
      </c>
      <c r="M1552">
        <v>-147.53100000000001</v>
      </c>
      <c r="N1552">
        <v>-134.17599999999999</v>
      </c>
      <c r="O1552">
        <v>-120.47</v>
      </c>
      <c r="P1552">
        <v>-106.482</v>
      </c>
      <c r="Q1552">
        <v>-92.31</v>
      </c>
      <c r="R1552">
        <v>-78.091999999999999</v>
      </c>
      <c r="S1552">
        <v>-64.022999999999996</v>
      </c>
      <c r="T1552">
        <v>-50.378</v>
      </c>
      <c r="U1552">
        <v>-37.524999999999999</v>
      </c>
      <c r="V1552">
        <v>-25.920999999999999</v>
      </c>
      <c r="W1552">
        <v>-16.058</v>
      </c>
      <c r="X1552">
        <v>-8.3539999999999992</v>
      </c>
      <c r="Y1552">
        <v>-3.0129999999999999</v>
      </c>
      <c r="Z1552">
        <v>5.7000000000000002E-2</v>
      </c>
      <c r="AA1552">
        <v>-0.95299999999999996</v>
      </c>
      <c r="AB1552">
        <v>-2.9710000000000001</v>
      </c>
      <c r="AC1552">
        <v>-4.9160000000000004</v>
      </c>
      <c r="AD1552">
        <v>-6.7560000000000002</v>
      </c>
      <c r="AE1552">
        <v>-8.4559999999999995</v>
      </c>
      <c r="AF1552">
        <v>-9.9760000000000009</v>
      </c>
      <c r="AG1552">
        <v>-11.272</v>
      </c>
      <c r="AH1552">
        <v>-12.302</v>
      </c>
      <c r="AI1552">
        <v>-13.026999999999999</v>
      </c>
      <c r="AJ1552">
        <v>-13.407999999999999</v>
      </c>
      <c r="AK1552">
        <v>-13.413</v>
      </c>
      <c r="AL1552">
        <v>-13.010999999999999</v>
      </c>
      <c r="AM1552">
        <v>-12.177</v>
      </c>
      <c r="AN1552">
        <v>-10.888</v>
      </c>
      <c r="AO1552">
        <v>-9.1259999999999994</v>
      </c>
      <c r="AP1552">
        <v>-6.875</v>
      </c>
      <c r="AQ1552">
        <v>-4.1230000000000002</v>
      </c>
      <c r="AR1552">
        <v>-1.3640000000000001</v>
      </c>
      <c r="AS1552">
        <v>1.403</v>
      </c>
      <c r="AT1552">
        <v>3.9830000000000001</v>
      </c>
      <c r="AU1552">
        <v>5.9409999999999998</v>
      </c>
      <c r="AV1552">
        <v>6.6390000000000002</v>
      </c>
      <c r="AW1552">
        <v>5.2610000000000001</v>
      </c>
      <c r="AX1552">
        <v>0.98099999999999998</v>
      </c>
      <c r="AY1552">
        <v>-6.7160000000000002</v>
      </c>
      <c r="AZ1552">
        <v>-17.783999999999999</v>
      </c>
      <c r="BA1552">
        <v>-31.645</v>
      </c>
      <c r="BB1552">
        <v>-47.491999999999997</v>
      </c>
      <c r="BC1552">
        <v>-64.569999999999993</v>
      </c>
      <c r="BD1552">
        <v>-82.305000000000007</v>
      </c>
      <c r="BE1552">
        <v>-100.304</v>
      </c>
      <c r="BF1552">
        <v>-118.31100000000001</v>
      </c>
      <c r="BG1552">
        <v>-136.15899999999999</v>
      </c>
      <c r="BH1552">
        <v>-153.73699999999999</v>
      </c>
      <c r="BI1552">
        <v>-170.96899999999999</v>
      </c>
      <c r="BJ1552">
        <v>-187.79900000000001</v>
      </c>
      <c r="BK1552">
        <v>-204.18600000000001</v>
      </c>
      <c r="BL1552">
        <v>-220.09899999999999</v>
      </c>
      <c r="BM1552">
        <v>-183.260808</v>
      </c>
      <c r="BN1552">
        <v>-220.5992382</v>
      </c>
    </row>
    <row r="1553" spans="1:66" x14ac:dyDescent="0.2">
      <c r="A1553" t="s">
        <v>3076</v>
      </c>
      <c r="B1553" t="s">
        <v>3077</v>
      </c>
      <c r="D1553">
        <v>-298.83600000000001</v>
      </c>
      <c r="E1553">
        <v>-285.48899999999998</v>
      </c>
      <c r="F1553">
        <v>-271.77199999999999</v>
      </c>
      <c r="G1553">
        <v>-257.69200000000001</v>
      </c>
      <c r="H1553">
        <v>-243.255</v>
      </c>
      <c r="I1553">
        <v>-228.47</v>
      </c>
      <c r="J1553">
        <v>-213.34899999999999</v>
      </c>
      <c r="K1553">
        <v>-197.904</v>
      </c>
      <c r="L1553">
        <v>-182.15299999999999</v>
      </c>
      <c r="M1553">
        <v>-166.11799999999999</v>
      </c>
      <c r="N1553">
        <v>-149.83099999999999</v>
      </c>
      <c r="O1553">
        <v>-133.33699999999999</v>
      </c>
      <c r="P1553">
        <v>-116.70099999999999</v>
      </c>
      <c r="Q1553">
        <v>-100.02500000000001</v>
      </c>
      <c r="R1553">
        <v>-83.460999999999999</v>
      </c>
      <c r="S1553">
        <v>-67.248999999999995</v>
      </c>
      <c r="T1553">
        <v>-51.746000000000002</v>
      </c>
      <c r="U1553">
        <v>-37.451999999999998</v>
      </c>
      <c r="V1553">
        <v>-24.99</v>
      </c>
      <c r="W1553">
        <v>-14.987</v>
      </c>
      <c r="X1553">
        <v>-7.86</v>
      </c>
      <c r="Y1553">
        <v>-3.6230000000000002</v>
      </c>
      <c r="Z1553">
        <v>-1.8640000000000001</v>
      </c>
      <c r="AA1553">
        <v>-3.7250000000000001</v>
      </c>
      <c r="AB1553">
        <v>-6.2990000000000004</v>
      </c>
      <c r="AC1553">
        <v>-8.6319999999999997</v>
      </c>
      <c r="AD1553">
        <v>-10.689</v>
      </c>
      <c r="AE1553">
        <v>-12.432</v>
      </c>
      <c r="AF1553">
        <v>-13.827</v>
      </c>
      <c r="AG1553">
        <v>-14.840999999999999</v>
      </c>
      <c r="AH1553">
        <v>-15.446999999999999</v>
      </c>
      <c r="AI1553">
        <v>-15.617000000000001</v>
      </c>
      <c r="AJ1553">
        <v>-15.332000000000001</v>
      </c>
      <c r="AK1553">
        <v>-14.57</v>
      </c>
      <c r="AL1553">
        <v>-13.316000000000001</v>
      </c>
      <c r="AM1553">
        <v>-11.557</v>
      </c>
      <c r="AN1553">
        <v>-9.2799999999999994</v>
      </c>
      <c r="AO1553">
        <v>-6.4779999999999998</v>
      </c>
      <c r="AP1553">
        <v>-3.1429999999999998</v>
      </c>
      <c r="AQ1553">
        <v>0.73199999999999998</v>
      </c>
      <c r="AR1553">
        <v>4.7050000000000001</v>
      </c>
      <c r="AS1553">
        <v>8.8290000000000006</v>
      </c>
      <c r="AT1553">
        <v>12.999000000000001</v>
      </c>
      <c r="AU1553">
        <v>16.937999999999999</v>
      </c>
      <c r="AV1553">
        <v>20.236000000000001</v>
      </c>
      <c r="AW1553">
        <v>22.33</v>
      </c>
      <c r="AX1553">
        <v>22.539000000000001</v>
      </c>
      <c r="AY1553">
        <v>20.193999999999999</v>
      </c>
      <c r="AZ1553">
        <v>14.861000000000001</v>
      </c>
      <c r="BA1553">
        <v>6.5190000000000001</v>
      </c>
      <c r="BB1553">
        <v>-4.444</v>
      </c>
      <c r="BC1553">
        <v>-17.422999999999998</v>
      </c>
      <c r="BD1553">
        <v>-31.795999999999999</v>
      </c>
      <c r="BE1553">
        <v>-47.048999999999999</v>
      </c>
      <c r="BF1553">
        <v>-62.798999999999999</v>
      </c>
      <c r="BG1553">
        <v>-78.775999999999996</v>
      </c>
      <c r="BH1553">
        <v>-94.787000000000006</v>
      </c>
      <c r="BI1553">
        <v>-110.69799999999999</v>
      </c>
      <c r="BJ1553">
        <v>-126.407</v>
      </c>
      <c r="BK1553">
        <v>-141.839</v>
      </c>
      <c r="BL1553">
        <v>-156.93700000000001</v>
      </c>
      <c r="BM1553">
        <v>-208.63311300000001</v>
      </c>
      <c r="BN1553">
        <v>-157.08287250000001</v>
      </c>
    </row>
    <row r="1554" spans="1:66" x14ac:dyDescent="0.2">
      <c r="A1554" t="s">
        <v>3078</v>
      </c>
      <c r="B1554" t="s">
        <v>3079</v>
      </c>
      <c r="D1554">
        <v>-270.154</v>
      </c>
      <c r="E1554">
        <v>-258.84500000000003</v>
      </c>
      <c r="F1554">
        <v>-247.05600000000001</v>
      </c>
      <c r="G1554">
        <v>-234.798</v>
      </c>
      <c r="H1554">
        <v>-222.084</v>
      </c>
      <c r="I1554">
        <v>-208.929</v>
      </c>
      <c r="J1554">
        <v>-195.352</v>
      </c>
      <c r="K1554">
        <v>-181.374</v>
      </c>
      <c r="L1554">
        <v>-167.02500000000001</v>
      </c>
      <c r="M1554">
        <v>-152.339</v>
      </c>
      <c r="N1554">
        <v>-137.363</v>
      </c>
      <c r="O1554">
        <v>-122.157</v>
      </c>
      <c r="P1554">
        <v>-106.80800000000001</v>
      </c>
      <c r="Q1554">
        <v>-91.430999999999997</v>
      </c>
      <c r="R1554">
        <v>-76.194999999999993</v>
      </c>
      <c r="S1554">
        <v>-61.332999999999998</v>
      </c>
      <c r="T1554">
        <v>-47.167999999999999</v>
      </c>
      <c r="U1554">
        <v>-34.118000000000002</v>
      </c>
      <c r="V1554">
        <v>-22.667000000000002</v>
      </c>
      <c r="W1554">
        <v>-13.282999999999999</v>
      </c>
      <c r="X1554">
        <v>-6.2850000000000001</v>
      </c>
      <c r="Y1554">
        <v>-1.7190000000000001</v>
      </c>
      <c r="Z1554">
        <v>0.65800000000000003</v>
      </c>
      <c r="AA1554">
        <v>-0.69899999999999995</v>
      </c>
      <c r="AB1554">
        <v>-2.9140000000000001</v>
      </c>
      <c r="AC1554">
        <v>-4.9880000000000004</v>
      </c>
      <c r="AD1554">
        <v>-6.8959999999999999</v>
      </c>
      <c r="AE1554">
        <v>-8.6110000000000007</v>
      </c>
      <c r="AF1554">
        <v>-10.1</v>
      </c>
      <c r="AG1554">
        <v>-11.331</v>
      </c>
      <c r="AH1554">
        <v>-12.27</v>
      </c>
      <c r="AI1554">
        <v>-12.885</v>
      </c>
      <c r="AJ1554">
        <v>-13.145</v>
      </c>
      <c r="AK1554">
        <v>-13.022</v>
      </c>
      <c r="AL1554">
        <v>-12.49</v>
      </c>
      <c r="AM1554">
        <v>-11.526</v>
      </c>
      <c r="AN1554">
        <v>-10.111000000000001</v>
      </c>
      <c r="AO1554">
        <v>-8.2260000000000009</v>
      </c>
      <c r="AP1554">
        <v>-5.8559999999999999</v>
      </c>
      <c r="AQ1554">
        <v>-2.9889999999999999</v>
      </c>
      <c r="AR1554">
        <v>-0.43099999999999999</v>
      </c>
      <c r="AS1554">
        <v>1.972</v>
      </c>
      <c r="AT1554">
        <v>4.0949999999999998</v>
      </c>
      <c r="AU1554">
        <v>5.5609999999999999</v>
      </c>
      <c r="AV1554">
        <v>5.8630000000000004</v>
      </c>
      <c r="AW1554">
        <v>4.4029999999999996</v>
      </c>
      <c r="AX1554">
        <v>0.59699999999999998</v>
      </c>
      <c r="AY1554">
        <v>-5.9480000000000004</v>
      </c>
      <c r="AZ1554">
        <v>-15.291</v>
      </c>
      <c r="BA1554">
        <v>-27.145</v>
      </c>
      <c r="BB1554">
        <v>-41.017000000000003</v>
      </c>
      <c r="BC1554">
        <v>-56.366</v>
      </c>
      <c r="BD1554">
        <v>-72.718000000000004</v>
      </c>
      <c r="BE1554">
        <v>-89.700999999999993</v>
      </c>
      <c r="BF1554">
        <v>-107.04</v>
      </c>
      <c r="BG1554">
        <v>-124.529</v>
      </c>
      <c r="BH1554">
        <v>-142.018</v>
      </c>
      <c r="BI1554">
        <v>-159.392</v>
      </c>
      <c r="BJ1554">
        <v>-176.56299999999999</v>
      </c>
      <c r="BK1554">
        <v>-193.464</v>
      </c>
      <c r="BL1554">
        <v>-210.03899999999999</v>
      </c>
      <c r="BM1554">
        <v>-194.3385255</v>
      </c>
      <c r="BN1554">
        <v>-208.5077119</v>
      </c>
    </row>
    <row r="1555" spans="1:66" x14ac:dyDescent="0.2">
      <c r="A1555" t="s">
        <v>3080</v>
      </c>
      <c r="B1555" t="s">
        <v>3081</v>
      </c>
      <c r="C1555">
        <v>2</v>
      </c>
      <c r="D1555">
        <v>-376.91899999999998</v>
      </c>
      <c r="E1555">
        <v>-362.59100000000001</v>
      </c>
      <c r="F1555">
        <v>-347.70100000000002</v>
      </c>
      <c r="G1555">
        <v>-332.26</v>
      </c>
      <c r="H1555">
        <v>-316.27699999999999</v>
      </c>
      <c r="I1555">
        <v>-299.76600000000002</v>
      </c>
      <c r="J1555">
        <v>-282.74</v>
      </c>
      <c r="K1555">
        <v>-265.214</v>
      </c>
      <c r="L1555">
        <v>-247.20500000000001</v>
      </c>
      <c r="M1555">
        <v>-228.73099999999999</v>
      </c>
      <c r="N1555">
        <v>-209.815</v>
      </c>
      <c r="O1555">
        <v>-190.483</v>
      </c>
      <c r="P1555">
        <v>-170.768</v>
      </c>
      <c r="Q1555">
        <v>-150.71600000000001</v>
      </c>
      <c r="R1555">
        <v>-130.39500000000001</v>
      </c>
      <c r="S1555">
        <v>-109.917</v>
      </c>
      <c r="T1555">
        <v>-89.465999999999994</v>
      </c>
      <c r="U1555">
        <v>-69.358999999999995</v>
      </c>
      <c r="V1555">
        <v>-50.127000000000002</v>
      </c>
      <c r="W1555">
        <v>-32.590000000000003</v>
      </c>
      <c r="X1555">
        <v>-17.824999999999999</v>
      </c>
      <c r="Y1555">
        <v>-6.8719999999999999</v>
      </c>
      <c r="Z1555">
        <v>-0.19900000000000001</v>
      </c>
      <c r="AA1555">
        <v>-0.33200000000000002</v>
      </c>
      <c r="AB1555">
        <v>-2.274</v>
      </c>
      <c r="AC1555">
        <v>-4.3860000000000001</v>
      </c>
      <c r="AD1555">
        <v>-6.5670000000000002</v>
      </c>
      <c r="AE1555">
        <v>-8.7170000000000005</v>
      </c>
      <c r="AF1555">
        <v>-10.739000000000001</v>
      </c>
      <c r="AG1555">
        <v>-12.547000000000001</v>
      </c>
      <c r="AH1555">
        <v>-14.065</v>
      </c>
      <c r="AI1555">
        <v>-15.231999999999999</v>
      </c>
      <c r="AJ1555">
        <v>-15.997</v>
      </c>
      <c r="AK1555">
        <v>-16.321999999999999</v>
      </c>
      <c r="AL1555">
        <v>-16.173999999999999</v>
      </c>
      <c r="AM1555">
        <v>-15.53</v>
      </c>
      <c r="AN1555">
        <v>-14.371</v>
      </c>
      <c r="AO1555">
        <v>-12.685</v>
      </c>
      <c r="AP1555">
        <v>-10.462</v>
      </c>
      <c r="AQ1555">
        <v>-7.6950000000000003</v>
      </c>
      <c r="AR1555">
        <v>-4.6399999999999997</v>
      </c>
      <c r="AS1555">
        <v>-1.2150000000000001</v>
      </c>
      <c r="AT1555">
        <v>2.5790000000000002</v>
      </c>
      <c r="AU1555">
        <v>6.6849999999999996</v>
      </c>
      <c r="AV1555">
        <v>11.029</v>
      </c>
      <c r="AW1555">
        <v>15.526</v>
      </c>
      <c r="AX1555">
        <v>20.074999999999999</v>
      </c>
      <c r="AY1555">
        <v>24.568000000000001</v>
      </c>
      <c r="AZ1555">
        <v>28.898</v>
      </c>
      <c r="BA1555">
        <v>32.966999999999999</v>
      </c>
      <c r="BB1555">
        <v>36.700000000000003</v>
      </c>
      <c r="BC1555">
        <v>40.057000000000002</v>
      </c>
      <c r="BD1555">
        <v>43.036999999999999</v>
      </c>
      <c r="BE1555">
        <v>45.68</v>
      </c>
      <c r="BF1555">
        <v>48.061</v>
      </c>
      <c r="BG1555">
        <v>50.274999999999999</v>
      </c>
      <c r="BH1555">
        <v>52.430999999999997</v>
      </c>
      <c r="BI1555">
        <v>54.636000000000003</v>
      </c>
      <c r="BJ1555">
        <v>56.99</v>
      </c>
      <c r="BK1555">
        <v>59.582999999999998</v>
      </c>
      <c r="BL1555">
        <v>62.488999999999997</v>
      </c>
      <c r="BM1555">
        <v>-267.44422509999998</v>
      </c>
      <c r="BN1555">
        <v>-9.6930967740000007</v>
      </c>
    </row>
    <row r="1556" spans="1:66" x14ac:dyDescent="0.2">
      <c r="A1556" t="s">
        <v>3082</v>
      </c>
      <c r="B1556" t="s">
        <v>3083</v>
      </c>
      <c r="C1556">
        <v>3</v>
      </c>
      <c r="D1556">
        <v>-329.53500000000003</v>
      </c>
      <c r="E1556">
        <v>-315.56299999999999</v>
      </c>
      <c r="F1556">
        <v>-301.04300000000001</v>
      </c>
      <c r="G1556">
        <v>-285.98599999999999</v>
      </c>
      <c r="H1556">
        <v>-270.40100000000001</v>
      </c>
      <c r="I1556">
        <v>-254.30500000000001</v>
      </c>
      <c r="J1556">
        <v>-237.714</v>
      </c>
      <c r="K1556">
        <v>-220.648</v>
      </c>
      <c r="L1556">
        <v>-203.13200000000001</v>
      </c>
      <c r="M1556">
        <v>-185.19900000000001</v>
      </c>
      <c r="N1556">
        <v>-166.88900000000001</v>
      </c>
      <c r="O1556">
        <v>-148.25800000000001</v>
      </c>
      <c r="P1556">
        <v>-129.38200000000001</v>
      </c>
      <c r="Q1556">
        <v>-110.377</v>
      </c>
      <c r="R1556">
        <v>-91.426000000000002</v>
      </c>
      <c r="S1556">
        <v>-72.817999999999998</v>
      </c>
      <c r="T1556">
        <v>-55.015999999999998</v>
      </c>
      <c r="U1556">
        <v>-38.704000000000001</v>
      </c>
      <c r="V1556">
        <v>-24.771000000000001</v>
      </c>
      <c r="W1556">
        <v>-14.095000000000001</v>
      </c>
      <c r="X1556">
        <v>-7.1609999999999996</v>
      </c>
      <c r="Y1556">
        <v>-3.762</v>
      </c>
      <c r="Z1556">
        <v>-3.11</v>
      </c>
      <c r="AA1556">
        <v>-5.6710000000000003</v>
      </c>
      <c r="AB1556">
        <v>-8.6869999999999994</v>
      </c>
      <c r="AC1556">
        <v>-11.340999999999999</v>
      </c>
      <c r="AD1556">
        <v>-13.593999999999999</v>
      </c>
      <c r="AE1556">
        <v>-15.412000000000001</v>
      </c>
      <c r="AF1556">
        <v>-16.765999999999998</v>
      </c>
      <c r="AG1556">
        <v>-17.628</v>
      </c>
      <c r="AH1556">
        <v>-17.977</v>
      </c>
      <c r="AI1556">
        <v>-17.792999999999999</v>
      </c>
      <c r="AJ1556">
        <v>-17.062000000000001</v>
      </c>
      <c r="AK1556">
        <v>-15.769</v>
      </c>
      <c r="AL1556">
        <v>-13.904</v>
      </c>
      <c r="AM1556">
        <v>-11.457000000000001</v>
      </c>
      <c r="AN1556">
        <v>-8.4209999999999994</v>
      </c>
      <c r="AO1556">
        <v>-4.79</v>
      </c>
      <c r="AP1556">
        <v>-0.55700000000000005</v>
      </c>
      <c r="AQ1556">
        <v>4.282</v>
      </c>
      <c r="AR1556">
        <v>9.73</v>
      </c>
      <c r="AS1556">
        <v>15.791</v>
      </c>
      <c r="AT1556">
        <v>22.466000000000001</v>
      </c>
      <c r="AU1556">
        <v>29.76</v>
      </c>
      <c r="AV1556">
        <v>37.673000000000002</v>
      </c>
      <c r="AW1556">
        <v>46.207999999999998</v>
      </c>
      <c r="AX1556">
        <v>55.365000000000002</v>
      </c>
      <c r="AY1556">
        <v>65.147000000000006</v>
      </c>
      <c r="AZ1556">
        <v>75.554000000000002</v>
      </c>
      <c r="BA1556">
        <v>86.587999999999994</v>
      </c>
      <c r="BB1556">
        <v>98.248999999999995</v>
      </c>
      <c r="BC1556">
        <v>110.539</v>
      </c>
      <c r="BD1556">
        <v>123.458</v>
      </c>
      <c r="BE1556">
        <v>137.006</v>
      </c>
      <c r="BF1556">
        <v>151.18600000000001</v>
      </c>
      <c r="BG1556">
        <v>165.99700000000001</v>
      </c>
      <c r="BH1556">
        <v>181.44</v>
      </c>
      <c r="BI1556">
        <v>197.51499999999999</v>
      </c>
      <c r="BJ1556">
        <v>214.22399999999999</v>
      </c>
      <c r="BK1556">
        <v>231.566</v>
      </c>
      <c r="BL1556">
        <v>249.54300000000001</v>
      </c>
      <c r="BM1556">
        <v>-195.87403080000001</v>
      </c>
      <c r="BN1556">
        <v>109.3502397</v>
      </c>
    </row>
    <row r="1557" spans="1:66" x14ac:dyDescent="0.2">
      <c r="A1557" t="s">
        <v>3084</v>
      </c>
      <c r="B1557" t="s">
        <v>3085</v>
      </c>
      <c r="C1557">
        <v>3</v>
      </c>
      <c r="D1557">
        <v>-387.37599999999998</v>
      </c>
      <c r="E1557">
        <v>-371.67399999999998</v>
      </c>
      <c r="F1557">
        <v>-355.38099999999997</v>
      </c>
      <c r="G1557">
        <v>-338.50299999999999</v>
      </c>
      <c r="H1557">
        <v>-321.05099999999999</v>
      </c>
      <c r="I1557">
        <v>-303.03399999999999</v>
      </c>
      <c r="J1557">
        <v>-284.46600000000001</v>
      </c>
      <c r="K1557">
        <v>-265.36</v>
      </c>
      <c r="L1557">
        <v>-245.73400000000001</v>
      </c>
      <c r="M1557">
        <v>-225.608</v>
      </c>
      <c r="N1557">
        <v>-205.01</v>
      </c>
      <c r="O1557">
        <v>-183.97200000000001</v>
      </c>
      <c r="P1557">
        <v>-162.54499999999999</v>
      </c>
      <c r="Q1557">
        <v>-140.80500000000001</v>
      </c>
      <c r="R1557">
        <v>-118.875</v>
      </c>
      <c r="S1557">
        <v>-96.975999999999999</v>
      </c>
      <c r="T1557">
        <v>-75.492000000000004</v>
      </c>
      <c r="U1557">
        <v>-55.084000000000003</v>
      </c>
      <c r="V1557">
        <v>-36.779000000000003</v>
      </c>
      <c r="W1557">
        <v>-21.869</v>
      </c>
      <c r="X1557">
        <v>-11.436</v>
      </c>
      <c r="Y1557">
        <v>-5.6740000000000004</v>
      </c>
      <c r="Z1557">
        <v>-3.738</v>
      </c>
      <c r="AA1557">
        <v>-5.9630000000000001</v>
      </c>
      <c r="AB1557">
        <v>-8.8469999999999995</v>
      </c>
      <c r="AC1557">
        <v>-11.411</v>
      </c>
      <c r="AD1557">
        <v>-13.606999999999999</v>
      </c>
      <c r="AE1557">
        <v>-15.393000000000001</v>
      </c>
      <c r="AF1557">
        <v>-16.731999999999999</v>
      </c>
      <c r="AG1557">
        <v>-17.593</v>
      </c>
      <c r="AH1557">
        <v>-17.951000000000001</v>
      </c>
      <c r="AI1557">
        <v>-17.782</v>
      </c>
      <c r="AJ1557">
        <v>-17.068000000000001</v>
      </c>
      <c r="AK1557">
        <v>-15.795</v>
      </c>
      <c r="AL1557">
        <v>-13.95</v>
      </c>
      <c r="AM1557">
        <v>-11.523</v>
      </c>
      <c r="AN1557">
        <v>-8.5050000000000008</v>
      </c>
      <c r="AO1557">
        <v>-4.8899999999999997</v>
      </c>
      <c r="AP1557">
        <v>-0.67100000000000004</v>
      </c>
      <c r="AQ1557">
        <v>4.1550000000000002</v>
      </c>
      <c r="AR1557">
        <v>9.593</v>
      </c>
      <c r="AS1557">
        <v>15.646000000000001</v>
      </c>
      <c r="AT1557">
        <v>22.318000000000001</v>
      </c>
      <c r="AU1557">
        <v>29.609000000000002</v>
      </c>
      <c r="AV1557">
        <v>37.521999999999998</v>
      </c>
      <c r="AW1557">
        <v>46.06</v>
      </c>
      <c r="AX1557">
        <v>55.222999999999999</v>
      </c>
      <c r="AY1557">
        <v>65.013000000000005</v>
      </c>
      <c r="AZ1557">
        <v>75.430999999999997</v>
      </c>
      <c r="BA1557">
        <v>86.477999999999994</v>
      </c>
      <c r="BB1557">
        <v>98.156000000000006</v>
      </c>
      <c r="BC1557">
        <v>110.464</v>
      </c>
      <c r="BD1557">
        <v>123.405</v>
      </c>
      <c r="BE1557">
        <v>136.977</v>
      </c>
      <c r="BF1557">
        <v>151.184</v>
      </c>
      <c r="BG1557">
        <v>166.024</v>
      </c>
      <c r="BH1557">
        <v>181.499</v>
      </c>
      <c r="BI1557">
        <v>197.60900000000001</v>
      </c>
      <c r="BJ1557">
        <v>214.35599999999999</v>
      </c>
      <c r="BK1557">
        <v>231.738</v>
      </c>
      <c r="BL1557">
        <v>249.75800000000001</v>
      </c>
      <c r="BM1557">
        <v>-249.3561752</v>
      </c>
      <c r="BN1557">
        <v>117.5151135</v>
      </c>
    </row>
    <row r="1558" spans="1:66" x14ac:dyDescent="0.2">
      <c r="A1558" t="s">
        <v>3086</v>
      </c>
      <c r="B1558" t="s">
        <v>3087</v>
      </c>
      <c r="C1558">
        <v>3</v>
      </c>
      <c r="D1558">
        <v>-159.37899999999999</v>
      </c>
      <c r="E1558">
        <v>-154.70500000000001</v>
      </c>
      <c r="F1558">
        <v>-149.488</v>
      </c>
      <c r="G1558">
        <v>-143.738</v>
      </c>
      <c r="H1558">
        <v>-137.46199999999999</v>
      </c>
      <c r="I1558">
        <v>-130.66900000000001</v>
      </c>
      <c r="J1558">
        <v>-123.372</v>
      </c>
      <c r="K1558">
        <v>-115.583</v>
      </c>
      <c r="L1558">
        <v>-107.322</v>
      </c>
      <c r="M1558">
        <v>-98.611000000000004</v>
      </c>
      <c r="N1558">
        <v>-89.486000000000004</v>
      </c>
      <c r="O1558">
        <v>-79.995000000000005</v>
      </c>
      <c r="P1558">
        <v>-70.209000000000003</v>
      </c>
      <c r="Q1558">
        <v>-60.234999999999999</v>
      </c>
      <c r="R1558">
        <v>-50.228999999999999</v>
      </c>
      <c r="S1558">
        <v>-40.409999999999997</v>
      </c>
      <c r="T1558">
        <v>-31.08</v>
      </c>
      <c r="U1558">
        <v>-22.611000000000001</v>
      </c>
      <c r="V1558">
        <v>-15.412000000000001</v>
      </c>
      <c r="W1558">
        <v>-9.843</v>
      </c>
      <c r="X1558">
        <v>-6.109</v>
      </c>
      <c r="Y1558">
        <v>-4.1820000000000004</v>
      </c>
      <c r="Z1558">
        <v>-3.81</v>
      </c>
      <c r="AA1558">
        <v>-5.9749999999999996</v>
      </c>
      <c r="AB1558">
        <v>-8.6020000000000003</v>
      </c>
      <c r="AC1558">
        <v>-10.965</v>
      </c>
      <c r="AD1558">
        <v>-13.021000000000001</v>
      </c>
      <c r="AE1558">
        <v>-14.728999999999999</v>
      </c>
      <c r="AF1558">
        <v>-16.05</v>
      </c>
      <c r="AG1558">
        <v>-16.952000000000002</v>
      </c>
      <c r="AH1558">
        <v>-17.405000000000001</v>
      </c>
      <c r="AI1558">
        <v>-17.382999999999999</v>
      </c>
      <c r="AJ1558">
        <v>-16.864999999999998</v>
      </c>
      <c r="AK1558">
        <v>-15.831</v>
      </c>
      <c r="AL1558">
        <v>-14.268000000000001</v>
      </c>
      <c r="AM1558">
        <v>-12.161</v>
      </c>
      <c r="AN1558">
        <v>-9.5009999999999994</v>
      </c>
      <c r="AO1558">
        <v>-6.2770000000000001</v>
      </c>
      <c r="AP1558">
        <v>-2.484</v>
      </c>
      <c r="AQ1558">
        <v>1.885</v>
      </c>
      <c r="AR1558">
        <v>6.8360000000000003</v>
      </c>
      <c r="AS1558">
        <v>12.372</v>
      </c>
      <c r="AT1558">
        <v>18.497</v>
      </c>
      <c r="AU1558">
        <v>25.213999999999999</v>
      </c>
      <c r="AV1558">
        <v>32.524000000000001</v>
      </c>
      <c r="AW1558">
        <v>40.430999999999997</v>
      </c>
      <c r="AX1558">
        <v>48.936</v>
      </c>
      <c r="AY1558">
        <v>58.040999999999997</v>
      </c>
      <c r="AZ1558">
        <v>67.745999999999995</v>
      </c>
      <c r="BA1558">
        <v>78.052999999999997</v>
      </c>
      <c r="BB1558">
        <v>88.962000000000003</v>
      </c>
      <c r="BC1558">
        <v>100.47499999999999</v>
      </c>
      <c r="BD1558">
        <v>112.592</v>
      </c>
      <c r="BE1558">
        <v>125.31399999999999</v>
      </c>
      <c r="BF1558">
        <v>138.642</v>
      </c>
      <c r="BG1558">
        <v>152.57599999999999</v>
      </c>
      <c r="BH1558">
        <v>167.11600000000001</v>
      </c>
      <c r="BI1558">
        <v>182.26400000000001</v>
      </c>
      <c r="BJ1558">
        <v>198.01900000000001</v>
      </c>
      <c r="BK1558">
        <v>214.38300000000001</v>
      </c>
      <c r="BL1558">
        <v>231.35400000000001</v>
      </c>
      <c r="BM1558">
        <v>-66.357772330000003</v>
      </c>
      <c r="BN1558">
        <v>75.319046599999993</v>
      </c>
    </row>
    <row r="1559" spans="1:66" x14ac:dyDescent="0.2">
      <c r="A1559" t="s">
        <v>3088</v>
      </c>
      <c r="B1559" t="s">
        <v>3089</v>
      </c>
      <c r="C1559">
        <v>3</v>
      </c>
      <c r="D1559">
        <v>-159.93700000000001</v>
      </c>
      <c r="E1559">
        <v>-155.441</v>
      </c>
      <c r="F1559">
        <v>-150.40600000000001</v>
      </c>
      <c r="G1559">
        <v>-144.839</v>
      </c>
      <c r="H1559">
        <v>-138.749</v>
      </c>
      <c r="I1559">
        <v>-132.14500000000001</v>
      </c>
      <c r="J1559">
        <v>-125.03700000000001</v>
      </c>
      <c r="K1559">
        <v>-117.44</v>
      </c>
      <c r="L1559">
        <v>-109.37</v>
      </c>
      <c r="M1559">
        <v>-100.849</v>
      </c>
      <c r="N1559">
        <v>-91.908000000000001</v>
      </c>
      <c r="O1559">
        <v>-82.591999999999999</v>
      </c>
      <c r="P1559">
        <v>-72.965000000000003</v>
      </c>
      <c r="Q1559">
        <v>-63.122</v>
      </c>
      <c r="R1559">
        <v>-53.201000000000001</v>
      </c>
      <c r="S1559">
        <v>-43.399000000000001</v>
      </c>
      <c r="T1559">
        <v>-33.988</v>
      </c>
      <c r="U1559">
        <v>-25.31</v>
      </c>
      <c r="V1559">
        <v>-17.760000000000002</v>
      </c>
      <c r="W1559">
        <v>-11.71</v>
      </c>
      <c r="X1559">
        <v>-7.4109999999999996</v>
      </c>
      <c r="Y1559">
        <v>-4.9089999999999998</v>
      </c>
      <c r="Z1559">
        <v>-4.0259999999999998</v>
      </c>
      <c r="AA1559">
        <v>-5.9379999999999997</v>
      </c>
      <c r="AB1559">
        <v>-8.4220000000000006</v>
      </c>
      <c r="AC1559">
        <v>-10.683</v>
      </c>
      <c r="AD1559">
        <v>-12.677</v>
      </c>
      <c r="AE1559">
        <v>-14.361000000000001</v>
      </c>
      <c r="AF1559">
        <v>-15.694000000000001</v>
      </c>
      <c r="AG1559">
        <v>-16.64</v>
      </c>
      <c r="AH1559">
        <v>-17.166</v>
      </c>
      <c r="AI1559">
        <v>-17.242999999999999</v>
      </c>
      <c r="AJ1559">
        <v>-16.847000000000001</v>
      </c>
      <c r="AK1559">
        <v>-15.956</v>
      </c>
      <c r="AL1559">
        <v>-14.552</v>
      </c>
      <c r="AM1559">
        <v>-12.621</v>
      </c>
      <c r="AN1559">
        <v>-10.15</v>
      </c>
      <c r="AO1559">
        <v>-7.1289999999999996</v>
      </c>
      <c r="AP1559">
        <v>-3.5489999999999999</v>
      </c>
      <c r="AQ1559">
        <v>0.59799999999999998</v>
      </c>
      <c r="AR1559">
        <v>5.3170000000000002</v>
      </c>
      <c r="AS1559">
        <v>10.613</v>
      </c>
      <c r="AT1559">
        <v>16.491</v>
      </c>
      <c r="AU1559">
        <v>22.954000000000001</v>
      </c>
      <c r="AV1559">
        <v>30.004999999999999</v>
      </c>
      <c r="AW1559">
        <v>37.646999999999998</v>
      </c>
      <c r="AX1559">
        <v>45.883000000000003</v>
      </c>
      <c r="AY1559">
        <v>54.713000000000001</v>
      </c>
      <c r="AZ1559">
        <v>64.14</v>
      </c>
      <c r="BA1559">
        <v>74.165000000000006</v>
      </c>
      <c r="BB1559">
        <v>84.79</v>
      </c>
      <c r="BC1559">
        <v>96.015000000000001</v>
      </c>
      <c r="BD1559">
        <v>107.843</v>
      </c>
      <c r="BE1559">
        <v>120.273</v>
      </c>
      <c r="BF1559">
        <v>133.30600000000001</v>
      </c>
      <c r="BG1559">
        <v>146.94499999999999</v>
      </c>
      <c r="BH1559">
        <v>161.18799999999999</v>
      </c>
      <c r="BI1559">
        <v>176.03700000000001</v>
      </c>
      <c r="BJ1559">
        <v>191.49299999999999</v>
      </c>
      <c r="BK1559">
        <v>207.55699999999999</v>
      </c>
      <c r="BL1559">
        <v>224.22800000000001</v>
      </c>
      <c r="BM1559">
        <v>-69.295200980000004</v>
      </c>
      <c r="BN1559">
        <v>69.586018920000001</v>
      </c>
    </row>
    <row r="1560" spans="1:66" x14ac:dyDescent="0.2">
      <c r="A1560" t="s">
        <v>3090</v>
      </c>
      <c r="B1560" t="s">
        <v>3091</v>
      </c>
      <c r="C1560">
        <v>3</v>
      </c>
      <c r="D1560">
        <v>-144.864</v>
      </c>
      <c r="E1560">
        <v>-141.08799999999999</v>
      </c>
      <c r="F1560">
        <v>-136.767</v>
      </c>
      <c r="G1560">
        <v>-131.911</v>
      </c>
      <c r="H1560">
        <v>-126.52500000000001</v>
      </c>
      <c r="I1560">
        <v>-120.62</v>
      </c>
      <c r="J1560">
        <v>-114.20699999999999</v>
      </c>
      <c r="K1560">
        <v>-107.301</v>
      </c>
      <c r="L1560">
        <v>-99.918000000000006</v>
      </c>
      <c r="M1560">
        <v>-92.082999999999998</v>
      </c>
      <c r="N1560">
        <v>-83.831000000000003</v>
      </c>
      <c r="O1560">
        <v>-75.207999999999998</v>
      </c>
      <c r="P1560">
        <v>-66.284000000000006</v>
      </c>
      <c r="Q1560">
        <v>-57.158999999999999</v>
      </c>
      <c r="R1560">
        <v>-47.975000000000001</v>
      </c>
      <c r="S1560">
        <v>-38.933999999999997</v>
      </c>
      <c r="T1560">
        <v>-30.302</v>
      </c>
      <c r="U1560">
        <v>-22.408000000000001</v>
      </c>
      <c r="V1560">
        <v>-15.614000000000001</v>
      </c>
      <c r="W1560">
        <v>-10.249000000000001</v>
      </c>
      <c r="X1560">
        <v>-6.5190000000000001</v>
      </c>
      <c r="Y1560">
        <v>-4.4409999999999998</v>
      </c>
      <c r="Z1560">
        <v>-3.8340000000000001</v>
      </c>
      <c r="AA1560">
        <v>-5.8360000000000003</v>
      </c>
      <c r="AB1560">
        <v>-8.3550000000000004</v>
      </c>
      <c r="AC1560">
        <v>-10.635999999999999</v>
      </c>
      <c r="AD1560">
        <v>-12.638999999999999</v>
      </c>
      <c r="AE1560">
        <v>-14.324999999999999</v>
      </c>
      <c r="AF1560">
        <v>-15.656000000000001</v>
      </c>
      <c r="AG1560">
        <v>-16.597000000000001</v>
      </c>
      <c r="AH1560">
        <v>-17.117999999999999</v>
      </c>
      <c r="AI1560">
        <v>-17.193000000000001</v>
      </c>
      <c r="AJ1560">
        <v>-16.797000000000001</v>
      </c>
      <c r="AK1560">
        <v>-15.912000000000001</v>
      </c>
      <c r="AL1560">
        <v>-14.519</v>
      </c>
      <c r="AM1560">
        <v>-12.606</v>
      </c>
      <c r="AN1560">
        <v>-10.159000000000001</v>
      </c>
      <c r="AO1560">
        <v>-7.1689999999999996</v>
      </c>
      <c r="AP1560">
        <v>-3.6280000000000001</v>
      </c>
      <c r="AQ1560">
        <v>0.47199999999999998</v>
      </c>
      <c r="AR1560">
        <v>5.1349999999999998</v>
      </c>
      <c r="AS1560">
        <v>10.366</v>
      </c>
      <c r="AT1560">
        <v>16.170999999999999</v>
      </c>
      <c r="AU1560">
        <v>22.550999999999998</v>
      </c>
      <c r="AV1560">
        <v>29.510999999999999</v>
      </c>
      <c r="AW1560">
        <v>37.052</v>
      </c>
      <c r="AX1560">
        <v>45.177</v>
      </c>
      <c r="AY1560">
        <v>53.887</v>
      </c>
      <c r="AZ1560">
        <v>63.185000000000002</v>
      </c>
      <c r="BA1560">
        <v>73.069999999999993</v>
      </c>
      <c r="BB1560">
        <v>83.545000000000002</v>
      </c>
      <c r="BC1560">
        <v>94.611000000000004</v>
      </c>
      <c r="BD1560">
        <v>106.268</v>
      </c>
      <c r="BE1560">
        <v>118.517</v>
      </c>
      <c r="BF1560">
        <v>131.35900000000001</v>
      </c>
      <c r="BG1560">
        <v>144.79499999999999</v>
      </c>
      <c r="BH1560">
        <v>158.82599999999999</v>
      </c>
      <c r="BI1560">
        <v>173.452</v>
      </c>
      <c r="BJ1560">
        <v>188.67400000000001</v>
      </c>
      <c r="BK1560">
        <v>204.49199999999999</v>
      </c>
      <c r="BL1560">
        <v>220.90799999999999</v>
      </c>
      <c r="BM1560">
        <v>-57.102921670000001</v>
      </c>
      <c r="BN1560">
        <v>65.357248459999994</v>
      </c>
    </row>
    <row r="1561" spans="1:66" x14ac:dyDescent="0.2">
      <c r="A1561" t="s">
        <v>3092</v>
      </c>
      <c r="B1561" t="s">
        <v>3093</v>
      </c>
      <c r="C1561">
        <v>3</v>
      </c>
      <c r="D1561">
        <v>-128.571</v>
      </c>
      <c r="E1561">
        <v>-125.261</v>
      </c>
      <c r="F1561">
        <v>-121.44199999999999</v>
      </c>
      <c r="G1561">
        <v>-117.12</v>
      </c>
      <c r="H1561">
        <v>-112.303</v>
      </c>
      <c r="I1561">
        <v>-106.998</v>
      </c>
      <c r="J1561">
        <v>-101.21599999999999</v>
      </c>
      <c r="K1561">
        <v>-94.971000000000004</v>
      </c>
      <c r="L1561">
        <v>-88.28</v>
      </c>
      <c r="M1561">
        <v>-81.171000000000006</v>
      </c>
      <c r="N1561">
        <v>-73.679000000000002</v>
      </c>
      <c r="O1561">
        <v>-65.855999999999995</v>
      </c>
      <c r="P1561">
        <v>-57.774999999999999</v>
      </c>
      <c r="Q1561">
        <v>-49.542999999999999</v>
      </c>
      <c r="R1561">
        <v>-41.305</v>
      </c>
      <c r="S1561">
        <v>-33.261000000000003</v>
      </c>
      <c r="T1561">
        <v>-25.664999999999999</v>
      </c>
      <c r="U1561">
        <v>-18.815000000000001</v>
      </c>
      <c r="V1561">
        <v>-13.021000000000001</v>
      </c>
      <c r="W1561">
        <v>-8.548</v>
      </c>
      <c r="X1561">
        <v>-5.54</v>
      </c>
      <c r="Y1561">
        <v>-3.9809999999999999</v>
      </c>
      <c r="Z1561">
        <v>-3.694</v>
      </c>
      <c r="AA1561">
        <v>-5.7389999999999999</v>
      </c>
      <c r="AB1561">
        <v>-8.2319999999999993</v>
      </c>
      <c r="AC1561">
        <v>-10.484999999999999</v>
      </c>
      <c r="AD1561">
        <v>-12.462</v>
      </c>
      <c r="AE1561">
        <v>-14.127000000000001</v>
      </c>
      <c r="AF1561">
        <v>-15.445</v>
      </c>
      <c r="AG1561">
        <v>-16.385000000000002</v>
      </c>
      <c r="AH1561">
        <v>-16.917000000000002</v>
      </c>
      <c r="AI1561">
        <v>-17.015000000000001</v>
      </c>
      <c r="AJ1561">
        <v>-16.655999999999999</v>
      </c>
      <c r="AK1561">
        <v>-15.821999999999999</v>
      </c>
      <c r="AL1561">
        <v>-14.496</v>
      </c>
      <c r="AM1561">
        <v>-12.663</v>
      </c>
      <c r="AN1561">
        <v>-10.311999999999999</v>
      </c>
      <c r="AO1561">
        <v>-7.4320000000000004</v>
      </c>
      <c r="AP1561">
        <v>-4.0149999999999997</v>
      </c>
      <c r="AQ1561">
        <v>-5.5E-2</v>
      </c>
      <c r="AR1561">
        <v>4.4450000000000003</v>
      </c>
      <c r="AS1561">
        <v>9.4960000000000004</v>
      </c>
      <c r="AT1561">
        <v>15.103</v>
      </c>
      <c r="AU1561">
        <v>21.27</v>
      </c>
      <c r="AV1561">
        <v>27.998999999999999</v>
      </c>
      <c r="AW1561">
        <v>35.292999999999999</v>
      </c>
      <c r="AX1561">
        <v>43.152999999999999</v>
      </c>
      <c r="AY1561">
        <v>51.581000000000003</v>
      </c>
      <c r="AZ1561">
        <v>60.578000000000003</v>
      </c>
      <c r="BA1561">
        <v>70.147000000000006</v>
      </c>
      <c r="BB1561">
        <v>80.287000000000006</v>
      </c>
      <c r="BC1561">
        <v>90.998999999999995</v>
      </c>
      <c r="BD1561">
        <v>102.286</v>
      </c>
      <c r="BE1561">
        <v>114.14700000000001</v>
      </c>
      <c r="BF1561">
        <v>126.584</v>
      </c>
      <c r="BG1561">
        <v>139.59700000000001</v>
      </c>
      <c r="BH1561">
        <v>153.18700000000001</v>
      </c>
      <c r="BI1561">
        <v>167.35499999999999</v>
      </c>
      <c r="BJ1561">
        <v>182.101</v>
      </c>
      <c r="BK1561">
        <v>197.428</v>
      </c>
      <c r="BL1561">
        <v>213.33500000000001</v>
      </c>
      <c r="BM1561">
        <v>-43.252034160000001</v>
      </c>
      <c r="BN1561">
        <v>57.491931630000003</v>
      </c>
    </row>
    <row r="1562" spans="1:66" x14ac:dyDescent="0.2">
      <c r="A1562" t="s">
        <v>3094</v>
      </c>
      <c r="B1562" t="s">
        <v>3095</v>
      </c>
      <c r="C1562">
        <v>3</v>
      </c>
      <c r="D1562">
        <v>-133.59200000000001</v>
      </c>
      <c r="E1562">
        <v>-128.64500000000001</v>
      </c>
      <c r="F1562">
        <v>-123.178</v>
      </c>
      <c r="G1562">
        <v>-117.20099999999999</v>
      </c>
      <c r="H1562">
        <v>-110.72499999999999</v>
      </c>
      <c r="I1562">
        <v>-103.76300000000001</v>
      </c>
      <c r="J1562">
        <v>-96.332999999999998</v>
      </c>
      <c r="K1562">
        <v>-88.46</v>
      </c>
      <c r="L1562">
        <v>-80.174999999999997</v>
      </c>
      <c r="M1562">
        <v>-71.525000000000006</v>
      </c>
      <c r="N1562">
        <v>-62.576999999999998</v>
      </c>
      <c r="O1562">
        <v>-53.427999999999997</v>
      </c>
      <c r="P1562">
        <v>-44.216999999999999</v>
      </c>
      <c r="Q1562">
        <v>-35.142000000000003</v>
      </c>
      <c r="R1562">
        <v>-26.468</v>
      </c>
      <c r="S1562">
        <v>-18.527999999999999</v>
      </c>
      <c r="T1562">
        <v>-11.696</v>
      </c>
      <c r="U1562">
        <v>-6.3209999999999997</v>
      </c>
      <c r="V1562">
        <v>-2.6379999999999999</v>
      </c>
      <c r="W1562">
        <v>-0.68500000000000005</v>
      </c>
      <c r="X1562">
        <v>-0.29499999999999998</v>
      </c>
      <c r="Y1562">
        <v>-1.145</v>
      </c>
      <c r="Z1562">
        <v>-2.8530000000000002</v>
      </c>
      <c r="AA1562">
        <v>-5.8179999999999996</v>
      </c>
      <c r="AB1562">
        <v>-8.8130000000000006</v>
      </c>
      <c r="AC1562">
        <v>-11.425000000000001</v>
      </c>
      <c r="AD1562">
        <v>-13.627000000000001</v>
      </c>
      <c r="AE1562">
        <v>-15.394</v>
      </c>
      <c r="AF1562">
        <v>-16.704000000000001</v>
      </c>
      <c r="AG1562">
        <v>-17.536999999999999</v>
      </c>
      <c r="AH1562">
        <v>-17.875</v>
      </c>
      <c r="AI1562">
        <v>-17.704000000000001</v>
      </c>
      <c r="AJ1562">
        <v>-17.010000000000002</v>
      </c>
      <c r="AK1562">
        <v>-15.782</v>
      </c>
      <c r="AL1562">
        <v>-14.009</v>
      </c>
      <c r="AM1562">
        <v>-11.683999999999999</v>
      </c>
      <c r="AN1562">
        <v>-8.7989999999999995</v>
      </c>
      <c r="AO1562">
        <v>-5.3470000000000004</v>
      </c>
      <c r="AP1562">
        <v>-1.3240000000000001</v>
      </c>
      <c r="AQ1562">
        <v>3.2749999999999999</v>
      </c>
      <c r="AR1562">
        <v>8.4540000000000006</v>
      </c>
      <c r="AS1562">
        <v>14.218</v>
      </c>
      <c r="AT1562">
        <v>20.568000000000001</v>
      </c>
      <c r="AU1562">
        <v>27.507000000000001</v>
      </c>
      <c r="AV1562">
        <v>35.039000000000001</v>
      </c>
      <c r="AW1562">
        <v>43.162999999999997</v>
      </c>
      <c r="AX1562">
        <v>51.883000000000003</v>
      </c>
      <c r="AY1562">
        <v>61.2</v>
      </c>
      <c r="AZ1562">
        <v>71.114999999999995</v>
      </c>
      <c r="BA1562">
        <v>81.63</v>
      </c>
      <c r="BB1562">
        <v>92.745000000000005</v>
      </c>
      <c r="BC1562">
        <v>104.461</v>
      </c>
      <c r="BD1562">
        <v>116.78</v>
      </c>
      <c r="BE1562">
        <v>129.702</v>
      </c>
      <c r="BF1562">
        <v>143.227</v>
      </c>
      <c r="BG1562">
        <v>157.357</v>
      </c>
      <c r="BH1562">
        <v>172.09200000000001</v>
      </c>
      <c r="BI1562">
        <v>187.43299999999999</v>
      </c>
      <c r="BJ1562">
        <v>203.38</v>
      </c>
      <c r="BK1562">
        <v>219.934</v>
      </c>
      <c r="BL1562">
        <v>237.095</v>
      </c>
      <c r="BM1562">
        <v>-34.647681210000002</v>
      </c>
      <c r="BN1562">
        <v>75.592870739999995</v>
      </c>
    </row>
    <row r="1563" spans="1:66" x14ac:dyDescent="0.2">
      <c r="A1563" t="s">
        <v>3096</v>
      </c>
      <c r="B1563" t="s">
        <v>3097</v>
      </c>
      <c r="C1563">
        <v>3</v>
      </c>
      <c r="D1563">
        <v>-134.23599999999999</v>
      </c>
      <c r="E1563">
        <v>-129.19900000000001</v>
      </c>
      <c r="F1563">
        <v>-123.645</v>
      </c>
      <c r="G1563">
        <v>-117.583</v>
      </c>
      <c r="H1563">
        <v>-111.026</v>
      </c>
      <c r="I1563">
        <v>-103.986</v>
      </c>
      <c r="J1563">
        <v>-96.484999999999999</v>
      </c>
      <c r="K1563">
        <v>-88.546000000000006</v>
      </c>
      <c r="L1563">
        <v>-80.206999999999994</v>
      </c>
      <c r="M1563">
        <v>-71.516000000000005</v>
      </c>
      <c r="N1563">
        <v>-62.545000000000002</v>
      </c>
      <c r="O1563">
        <v>-53.396999999999998</v>
      </c>
      <c r="P1563">
        <v>-44.216999999999999</v>
      </c>
      <c r="Q1563">
        <v>-35.204999999999998</v>
      </c>
      <c r="R1563">
        <v>-26.629000000000001</v>
      </c>
      <c r="S1563">
        <v>-18.815999999999999</v>
      </c>
      <c r="T1563">
        <v>-12.124000000000001</v>
      </c>
      <c r="U1563">
        <v>-6.8760000000000003</v>
      </c>
      <c r="V1563">
        <v>-3.278</v>
      </c>
      <c r="W1563">
        <v>-1.351</v>
      </c>
      <c r="X1563">
        <v>-0.92200000000000004</v>
      </c>
      <c r="Y1563">
        <v>-1.681</v>
      </c>
      <c r="Z1563">
        <v>-3.2669999999999999</v>
      </c>
      <c r="AA1563">
        <v>-6.1020000000000003</v>
      </c>
      <c r="AB1563">
        <v>-8.9819999999999993</v>
      </c>
      <c r="AC1563">
        <v>-11.497999999999999</v>
      </c>
      <c r="AD1563">
        <v>-13.625999999999999</v>
      </c>
      <c r="AE1563">
        <v>-15.34</v>
      </c>
      <c r="AF1563">
        <v>-16.620999999999999</v>
      </c>
      <c r="AG1563">
        <v>-17.446000000000002</v>
      </c>
      <c r="AH1563">
        <v>-17.8</v>
      </c>
      <c r="AI1563">
        <v>-17.664999999999999</v>
      </c>
      <c r="AJ1563">
        <v>-17.027999999999999</v>
      </c>
      <c r="AK1563">
        <v>-15.875</v>
      </c>
      <c r="AL1563">
        <v>-14.196</v>
      </c>
      <c r="AM1563">
        <v>-11.98</v>
      </c>
      <c r="AN1563">
        <v>-9.2189999999999994</v>
      </c>
      <c r="AO1563">
        <v>-5.9059999999999997</v>
      </c>
      <c r="AP1563">
        <v>-2.0339999999999998</v>
      </c>
      <c r="AQ1563">
        <v>2.4039999999999999</v>
      </c>
      <c r="AR1563">
        <v>7.4119999999999999</v>
      </c>
      <c r="AS1563">
        <v>12.996</v>
      </c>
      <c r="AT1563">
        <v>19.158000000000001</v>
      </c>
      <c r="AU1563">
        <v>25.902000000000001</v>
      </c>
      <c r="AV1563">
        <v>33.232999999999997</v>
      </c>
      <c r="AW1563">
        <v>41.152000000000001</v>
      </c>
      <c r="AX1563">
        <v>49.661999999999999</v>
      </c>
      <c r="AY1563">
        <v>58.765000000000001</v>
      </c>
      <c r="AZ1563">
        <v>68.463999999999999</v>
      </c>
      <c r="BA1563">
        <v>78.760000000000005</v>
      </c>
      <c r="BB1563">
        <v>89.655000000000001</v>
      </c>
      <c r="BC1563">
        <v>101.15</v>
      </c>
      <c r="BD1563">
        <v>113.246</v>
      </c>
      <c r="BE1563">
        <v>125.946</v>
      </c>
      <c r="BF1563">
        <v>139.25</v>
      </c>
      <c r="BG1563">
        <v>153.15899999999999</v>
      </c>
      <c r="BH1563">
        <v>167.67400000000001</v>
      </c>
      <c r="BI1563">
        <v>182.797</v>
      </c>
      <c r="BJ1563">
        <v>198.52699999999999</v>
      </c>
      <c r="BK1563">
        <v>214.86600000000001</v>
      </c>
      <c r="BL1563">
        <v>231.81399999999999</v>
      </c>
      <c r="BM1563">
        <v>-35.614834219999999</v>
      </c>
      <c r="BN1563">
        <v>71.132941549999998</v>
      </c>
    </row>
    <row r="1564" spans="1:66" x14ac:dyDescent="0.2">
      <c r="A1564" t="s">
        <v>3098</v>
      </c>
      <c r="B1564" t="s">
        <v>3099</v>
      </c>
      <c r="C1564">
        <v>3</v>
      </c>
      <c r="D1564">
        <v>-145.672</v>
      </c>
      <c r="E1564">
        <v>-140.44900000000001</v>
      </c>
      <c r="F1564">
        <v>-134.714</v>
      </c>
      <c r="G1564">
        <v>-128.47399999999999</v>
      </c>
      <c r="H1564">
        <v>-121.74</v>
      </c>
      <c r="I1564">
        <v>-114.523</v>
      </c>
      <c r="J1564">
        <v>-106.83799999999999</v>
      </c>
      <c r="K1564">
        <v>-98.701999999999998</v>
      </c>
      <c r="L1564">
        <v>-90.138999999999996</v>
      </c>
      <c r="M1564">
        <v>-81.183999999999997</v>
      </c>
      <c r="N1564">
        <v>-71.887</v>
      </c>
      <c r="O1564">
        <v>-62.320999999999998</v>
      </c>
      <c r="P1564">
        <v>-52.597000000000001</v>
      </c>
      <c r="Q1564">
        <v>-42.875999999999998</v>
      </c>
      <c r="R1564">
        <v>-33.390999999999998</v>
      </c>
      <c r="S1564">
        <v>-24.454999999999998</v>
      </c>
      <c r="T1564">
        <v>-16.457000000000001</v>
      </c>
      <c r="U1564">
        <v>-9.8149999999999995</v>
      </c>
      <c r="V1564">
        <v>-4.8840000000000003</v>
      </c>
      <c r="W1564">
        <v>-1.8420000000000001</v>
      </c>
      <c r="X1564">
        <v>-0.621</v>
      </c>
      <c r="Y1564">
        <v>-0.92800000000000005</v>
      </c>
      <c r="Z1564">
        <v>-2.35</v>
      </c>
      <c r="AA1564">
        <v>-5.3490000000000002</v>
      </c>
      <c r="AB1564">
        <v>-8.4499999999999993</v>
      </c>
      <c r="AC1564">
        <v>-11.163</v>
      </c>
      <c r="AD1564">
        <v>-13.452999999999999</v>
      </c>
      <c r="AE1564">
        <v>-15.292</v>
      </c>
      <c r="AF1564">
        <v>-16.652999999999999</v>
      </c>
      <c r="AG1564">
        <v>-17.513999999999999</v>
      </c>
      <c r="AH1564">
        <v>-17.856999999999999</v>
      </c>
      <c r="AI1564">
        <v>-17.664999999999999</v>
      </c>
      <c r="AJ1564">
        <v>-16.925999999999998</v>
      </c>
      <c r="AK1564">
        <v>-15.629</v>
      </c>
      <c r="AL1564">
        <v>-13.766</v>
      </c>
      <c r="AM1564">
        <v>-11.327999999999999</v>
      </c>
      <c r="AN1564">
        <v>-8.3109999999999999</v>
      </c>
      <c r="AO1564">
        <v>-4.7089999999999996</v>
      </c>
      <c r="AP1564">
        <v>-0.52</v>
      </c>
      <c r="AQ1564">
        <v>4.2610000000000001</v>
      </c>
      <c r="AR1564">
        <v>9.6349999999999998</v>
      </c>
      <c r="AS1564">
        <v>15.605</v>
      </c>
      <c r="AT1564">
        <v>22.172000000000001</v>
      </c>
      <c r="AU1564">
        <v>29.335999999999999</v>
      </c>
      <c r="AV1564">
        <v>37.1</v>
      </c>
      <c r="AW1564">
        <v>45.462000000000003</v>
      </c>
      <c r="AX1564">
        <v>54.424999999999997</v>
      </c>
      <c r="AY1564">
        <v>63.988</v>
      </c>
      <c r="AZ1564">
        <v>74.150999999999996</v>
      </c>
      <c r="BA1564">
        <v>84.915000000000006</v>
      </c>
      <c r="BB1564">
        <v>96.278999999999996</v>
      </c>
      <c r="BC1564">
        <v>108.244</v>
      </c>
      <c r="BD1564">
        <v>120.809</v>
      </c>
      <c r="BE1564">
        <v>133.97499999999999</v>
      </c>
      <c r="BF1564">
        <v>147.74199999999999</v>
      </c>
      <c r="BG1564">
        <v>162.10900000000001</v>
      </c>
      <c r="BH1564">
        <v>177.07599999999999</v>
      </c>
      <c r="BI1564">
        <v>192.64400000000001</v>
      </c>
      <c r="BJ1564">
        <v>208.81200000000001</v>
      </c>
      <c r="BK1564">
        <v>225.58099999999999</v>
      </c>
      <c r="BL1564">
        <v>242.95099999999999</v>
      </c>
      <c r="BM1564">
        <v>-45.844322579999996</v>
      </c>
      <c r="BN1564">
        <v>82.512958909999995</v>
      </c>
    </row>
    <row r="1565" spans="1:66" x14ac:dyDescent="0.2">
      <c r="A1565" t="s">
        <v>3100</v>
      </c>
      <c r="B1565" t="s">
        <v>3101</v>
      </c>
      <c r="C1565">
        <v>3</v>
      </c>
      <c r="D1565">
        <v>-183.93899999999999</v>
      </c>
      <c r="E1565">
        <v>-178.22300000000001</v>
      </c>
      <c r="F1565">
        <v>-171.977</v>
      </c>
      <c r="G1565">
        <v>-165.209</v>
      </c>
      <c r="H1565">
        <v>-157.93</v>
      </c>
      <c r="I1565">
        <v>-150.15199999999999</v>
      </c>
      <c r="J1565">
        <v>-141.88900000000001</v>
      </c>
      <c r="K1565">
        <v>-133.15600000000001</v>
      </c>
      <c r="L1565">
        <v>-123.974</v>
      </c>
      <c r="M1565">
        <v>-114.366</v>
      </c>
      <c r="N1565">
        <v>-104.366</v>
      </c>
      <c r="O1565">
        <v>-94.015000000000001</v>
      </c>
      <c r="P1565">
        <v>-83.376999999999995</v>
      </c>
      <c r="Q1565">
        <v>-72.537999999999997</v>
      </c>
      <c r="R1565">
        <v>-61.625</v>
      </c>
      <c r="S1565">
        <v>-50.819000000000003</v>
      </c>
      <c r="T1565">
        <v>-40.369999999999997</v>
      </c>
      <c r="U1565">
        <v>-30.606000000000002</v>
      </c>
      <c r="V1565">
        <v>-21.919</v>
      </c>
      <c r="W1565">
        <v>-14.708</v>
      </c>
      <c r="X1565">
        <v>-9.2870000000000008</v>
      </c>
      <c r="Y1565">
        <v>-5.7809999999999997</v>
      </c>
      <c r="Z1565">
        <v>-4.0780000000000003</v>
      </c>
      <c r="AA1565">
        <v>-5.6079999999999997</v>
      </c>
      <c r="AB1565">
        <v>-7.89</v>
      </c>
      <c r="AC1565">
        <v>-10.025</v>
      </c>
      <c r="AD1565">
        <v>-11.967000000000001</v>
      </c>
      <c r="AE1565">
        <v>-13.666</v>
      </c>
      <c r="AF1565">
        <v>-15.074999999999999</v>
      </c>
      <c r="AG1565">
        <v>-16.149999999999999</v>
      </c>
      <c r="AH1565">
        <v>-16.847999999999999</v>
      </c>
      <c r="AI1565">
        <v>-17.134</v>
      </c>
      <c r="AJ1565">
        <v>-16.975999999999999</v>
      </c>
      <c r="AK1565">
        <v>-16.347000000000001</v>
      </c>
      <c r="AL1565">
        <v>-15.222</v>
      </c>
      <c r="AM1565">
        <v>-13.582000000000001</v>
      </c>
      <c r="AN1565">
        <v>-11.41</v>
      </c>
      <c r="AO1565">
        <v>-8.6929999999999996</v>
      </c>
      <c r="AP1565">
        <v>-5.4189999999999996</v>
      </c>
      <c r="AQ1565">
        <v>-1.5780000000000001</v>
      </c>
      <c r="AR1565">
        <v>2.8359999999999999</v>
      </c>
      <c r="AS1565">
        <v>7.8310000000000004</v>
      </c>
      <c r="AT1565">
        <v>13.414</v>
      </c>
      <c r="AU1565">
        <v>19.588000000000001</v>
      </c>
      <c r="AV1565">
        <v>26.358000000000001</v>
      </c>
      <c r="AW1565">
        <v>33.726999999999997</v>
      </c>
      <c r="AX1565">
        <v>41.697000000000003</v>
      </c>
      <c r="AY1565">
        <v>50.271999999999998</v>
      </c>
      <c r="AZ1565">
        <v>59.453000000000003</v>
      </c>
      <c r="BA1565">
        <v>69.242000000000004</v>
      </c>
      <c r="BB1565">
        <v>79.641000000000005</v>
      </c>
      <c r="BC1565">
        <v>90.650999999999996</v>
      </c>
      <c r="BD1565">
        <v>102.274</v>
      </c>
      <c r="BE1565">
        <v>114.51</v>
      </c>
      <c r="BF1565">
        <v>127.361</v>
      </c>
      <c r="BG1565">
        <v>140.827</v>
      </c>
      <c r="BH1565">
        <v>154.90899999999999</v>
      </c>
      <c r="BI1565">
        <v>169.608</v>
      </c>
      <c r="BJ1565">
        <v>184.92500000000001</v>
      </c>
      <c r="BK1565">
        <v>200.86099999999999</v>
      </c>
      <c r="BL1565">
        <v>217.41499999999999</v>
      </c>
      <c r="BM1565">
        <v>-89.978709690000002</v>
      </c>
      <c r="BN1565">
        <v>65.979890229999995</v>
      </c>
    </row>
    <row r="1566" spans="1:66" x14ac:dyDescent="0.2">
      <c r="A1566" t="s">
        <v>3102</v>
      </c>
      <c r="B1566" t="s">
        <v>3103</v>
      </c>
      <c r="C1566">
        <v>3</v>
      </c>
      <c r="D1566">
        <v>-149.84299999999999</v>
      </c>
      <c r="E1566">
        <v>-144.21199999999999</v>
      </c>
      <c r="F1566">
        <v>-138.06800000000001</v>
      </c>
      <c r="G1566">
        <v>-131.42099999999999</v>
      </c>
      <c r="H1566">
        <v>-124.28100000000001</v>
      </c>
      <c r="I1566">
        <v>-116.66</v>
      </c>
      <c r="J1566">
        <v>-108.572</v>
      </c>
      <c r="K1566">
        <v>-100.036</v>
      </c>
      <c r="L1566">
        <v>-91.076999999999998</v>
      </c>
      <c r="M1566">
        <v>-81.730999999999995</v>
      </c>
      <c r="N1566">
        <v>-72.05</v>
      </c>
      <c r="O1566">
        <v>-62.113999999999997</v>
      </c>
      <c r="P1566">
        <v>-52.039000000000001</v>
      </c>
      <c r="Q1566">
        <v>-41.999000000000002</v>
      </c>
      <c r="R1566">
        <v>-32.244999999999997</v>
      </c>
      <c r="S1566">
        <v>-23.113</v>
      </c>
      <c r="T1566">
        <v>-15.018000000000001</v>
      </c>
      <c r="U1566">
        <v>-8.3979999999999997</v>
      </c>
      <c r="V1566">
        <v>-3.6059999999999999</v>
      </c>
      <c r="W1566">
        <v>-0.79300000000000004</v>
      </c>
      <c r="X1566">
        <v>0.158</v>
      </c>
      <c r="Y1566">
        <v>-0.41599999999999998</v>
      </c>
      <c r="Z1566">
        <v>-2.0659999999999998</v>
      </c>
      <c r="AA1566">
        <v>-5.1920000000000002</v>
      </c>
      <c r="AB1566">
        <v>-8.3780000000000001</v>
      </c>
      <c r="AC1566">
        <v>-11.156000000000001</v>
      </c>
      <c r="AD1566">
        <v>-13.494</v>
      </c>
      <c r="AE1566">
        <v>-15.364000000000001</v>
      </c>
      <c r="AF1566">
        <v>-16.742000000000001</v>
      </c>
      <c r="AG1566">
        <v>-17.606000000000002</v>
      </c>
      <c r="AH1566">
        <v>-17.940000000000001</v>
      </c>
      <c r="AI1566">
        <v>-17.728000000000002</v>
      </c>
      <c r="AJ1566">
        <v>-16.96</v>
      </c>
      <c r="AK1566">
        <v>-15.625</v>
      </c>
      <c r="AL1566">
        <v>-13.714</v>
      </c>
      <c r="AM1566">
        <v>-11.221</v>
      </c>
      <c r="AN1566">
        <v>-8.141</v>
      </c>
      <c r="AO1566">
        <v>-4.4690000000000003</v>
      </c>
      <c r="AP1566">
        <v>-0.20100000000000001</v>
      </c>
      <c r="AQ1566">
        <v>4.6639999999999997</v>
      </c>
      <c r="AR1566">
        <v>10.131</v>
      </c>
      <c r="AS1566">
        <v>16.199000000000002</v>
      </c>
      <c r="AT1566">
        <v>22.872</v>
      </c>
      <c r="AU1566">
        <v>30.149000000000001</v>
      </c>
      <c r="AV1566">
        <v>38.031999999999996</v>
      </c>
      <c r="AW1566">
        <v>46.521999999999998</v>
      </c>
      <c r="AX1566">
        <v>55.618000000000002</v>
      </c>
      <c r="AY1566">
        <v>65.322000000000003</v>
      </c>
      <c r="AZ1566">
        <v>75.632999999999996</v>
      </c>
      <c r="BA1566">
        <v>86.552000000000007</v>
      </c>
      <c r="BB1566">
        <v>98.078000000000003</v>
      </c>
      <c r="BC1566">
        <v>110.211</v>
      </c>
      <c r="BD1566">
        <v>122.953</v>
      </c>
      <c r="BE1566">
        <v>136.30099999999999</v>
      </c>
      <c r="BF1566">
        <v>150.25700000000001</v>
      </c>
      <c r="BG1566">
        <v>164.81899999999999</v>
      </c>
      <c r="BH1566">
        <v>179.989</v>
      </c>
      <c r="BI1566">
        <v>195.76599999999999</v>
      </c>
      <c r="BJ1566">
        <v>212.149</v>
      </c>
      <c r="BK1566">
        <v>229.13800000000001</v>
      </c>
      <c r="BL1566">
        <v>246.73400000000001</v>
      </c>
      <c r="BM1566">
        <v>-47.381186499999998</v>
      </c>
      <c r="BN1566">
        <v>85.693612630000004</v>
      </c>
    </row>
    <row r="1567" spans="1:66" x14ac:dyDescent="0.2">
      <c r="A1567" t="s">
        <v>3104</v>
      </c>
      <c r="B1567" t="s">
        <v>3105</v>
      </c>
      <c r="C1567">
        <v>3</v>
      </c>
      <c r="D1567">
        <v>-120.557</v>
      </c>
      <c r="E1567">
        <v>-116.069</v>
      </c>
      <c r="F1567">
        <v>-111.071</v>
      </c>
      <c r="G1567">
        <v>-105.57299999999999</v>
      </c>
      <c r="H1567">
        <v>-99.584000000000003</v>
      </c>
      <c r="I1567">
        <v>-93.117000000000004</v>
      </c>
      <c r="J1567">
        <v>-86.19</v>
      </c>
      <c r="K1567">
        <v>-78.825000000000003</v>
      </c>
      <c r="L1567">
        <v>-71.058000000000007</v>
      </c>
      <c r="M1567">
        <v>-62.936</v>
      </c>
      <c r="N1567">
        <v>-54.530999999999999</v>
      </c>
      <c r="O1567">
        <v>-45.947000000000003</v>
      </c>
      <c r="P1567">
        <v>-37.335999999999999</v>
      </c>
      <c r="Q1567">
        <v>-28.907</v>
      </c>
      <c r="R1567">
        <v>-20.937999999999999</v>
      </c>
      <c r="S1567">
        <v>-13.768000000000001</v>
      </c>
      <c r="T1567">
        <v>-7.76</v>
      </c>
      <c r="U1567">
        <v>-3.2280000000000002</v>
      </c>
      <c r="V1567">
        <v>-0.35299999999999998</v>
      </c>
      <c r="W1567">
        <v>0.88300000000000001</v>
      </c>
      <c r="X1567">
        <v>0.68899999999999995</v>
      </c>
      <c r="Y1567">
        <v>-0.6</v>
      </c>
      <c r="Z1567">
        <v>-2.6150000000000002</v>
      </c>
      <c r="AA1567">
        <v>-5.694</v>
      </c>
      <c r="AB1567">
        <v>-8.7409999999999997</v>
      </c>
      <c r="AC1567">
        <v>-11.388</v>
      </c>
      <c r="AD1567">
        <v>-13.612</v>
      </c>
      <c r="AE1567">
        <v>-15.391999999999999</v>
      </c>
      <c r="AF1567">
        <v>-16.707999999999998</v>
      </c>
      <c r="AG1567">
        <v>-17.544</v>
      </c>
      <c r="AH1567">
        <v>-17.884</v>
      </c>
      <c r="AI1567">
        <v>-17.713999999999999</v>
      </c>
      <c r="AJ1567">
        <v>-17.024999999999999</v>
      </c>
      <c r="AK1567">
        <v>-15.804</v>
      </c>
      <c r="AL1567">
        <v>-14.044</v>
      </c>
      <c r="AM1567">
        <v>-11.738</v>
      </c>
      <c r="AN1567">
        <v>-8.8789999999999996</v>
      </c>
      <c r="AO1567">
        <v>-5.4610000000000003</v>
      </c>
      <c r="AP1567">
        <v>-1.48</v>
      </c>
      <c r="AQ1567">
        <v>3.0680000000000001</v>
      </c>
      <c r="AR1567">
        <v>8.1869999999999994</v>
      </c>
      <c r="AS1567">
        <v>13.879</v>
      </c>
      <c r="AT1567">
        <v>20.146999999999998</v>
      </c>
      <c r="AU1567">
        <v>26.992999999999999</v>
      </c>
      <c r="AV1567">
        <v>34.42</v>
      </c>
      <c r="AW1567">
        <v>42.429000000000002</v>
      </c>
      <c r="AX1567">
        <v>51.02</v>
      </c>
      <c r="AY1567">
        <v>60.197000000000003</v>
      </c>
      <c r="AZ1567">
        <v>69.957999999999998</v>
      </c>
      <c r="BA1567">
        <v>80.305999999999997</v>
      </c>
      <c r="BB1567">
        <v>91.241</v>
      </c>
      <c r="BC1567">
        <v>102.76300000000001</v>
      </c>
      <c r="BD1567">
        <v>114.874</v>
      </c>
      <c r="BE1567">
        <v>127.57299999999999</v>
      </c>
      <c r="BF1567">
        <v>140.86199999999999</v>
      </c>
      <c r="BG1567">
        <v>154.74</v>
      </c>
      <c r="BH1567">
        <v>169.209</v>
      </c>
      <c r="BI1567">
        <v>184.268</v>
      </c>
      <c r="BJ1567">
        <v>199.917</v>
      </c>
      <c r="BK1567">
        <v>216.15799999999999</v>
      </c>
      <c r="BL1567">
        <v>232.989</v>
      </c>
      <c r="BM1567">
        <v>-23.428876639999999</v>
      </c>
      <c r="BN1567">
        <v>70.955340860000007</v>
      </c>
    </row>
    <row r="1568" spans="1:66" x14ac:dyDescent="0.2">
      <c r="A1568" t="s">
        <v>3106</v>
      </c>
      <c r="B1568" t="s">
        <v>3107</v>
      </c>
      <c r="C1568">
        <v>3</v>
      </c>
      <c r="D1568">
        <v>-140.50700000000001</v>
      </c>
      <c r="E1568">
        <v>-135.828</v>
      </c>
      <c r="F1568">
        <v>-130.62700000000001</v>
      </c>
      <c r="G1568">
        <v>-124.911</v>
      </c>
      <c r="H1568">
        <v>-118.691</v>
      </c>
      <c r="I1568">
        <v>-111.979</v>
      </c>
      <c r="J1568">
        <v>-104.788</v>
      </c>
      <c r="K1568">
        <v>-97.137</v>
      </c>
      <c r="L1568">
        <v>-89.052000000000007</v>
      </c>
      <c r="M1568">
        <v>-80.563999999999993</v>
      </c>
      <c r="N1568">
        <v>-71.724000000000004</v>
      </c>
      <c r="O1568">
        <v>-62.600999999999999</v>
      </c>
      <c r="P1568">
        <v>-53.298999999999999</v>
      </c>
      <c r="Q1568">
        <v>-43.968000000000004</v>
      </c>
      <c r="R1568">
        <v>-34.820999999999998</v>
      </c>
      <c r="S1568">
        <v>-26.143999999999998</v>
      </c>
      <c r="T1568">
        <v>-18.292000000000002</v>
      </c>
      <c r="U1568">
        <v>-11.656000000000001</v>
      </c>
      <c r="V1568">
        <v>-6.5789999999999997</v>
      </c>
      <c r="W1568">
        <v>-3.262</v>
      </c>
      <c r="X1568">
        <v>-1.6890000000000001</v>
      </c>
      <c r="Y1568">
        <v>-1.631</v>
      </c>
      <c r="Z1568">
        <v>-2.7210000000000001</v>
      </c>
      <c r="AA1568">
        <v>-5.5250000000000004</v>
      </c>
      <c r="AB1568">
        <v>-8.4949999999999992</v>
      </c>
      <c r="AC1568">
        <v>-11.106</v>
      </c>
      <c r="AD1568">
        <v>-13.323</v>
      </c>
      <c r="AE1568">
        <v>-15.114000000000001</v>
      </c>
      <c r="AF1568">
        <v>-16.452999999999999</v>
      </c>
      <c r="AG1568">
        <v>-17.317</v>
      </c>
      <c r="AH1568">
        <v>-17.684000000000001</v>
      </c>
      <c r="AI1568">
        <v>-17.539000000000001</v>
      </c>
      <c r="AJ1568">
        <v>-16.867000000000001</v>
      </c>
      <c r="AK1568">
        <v>-15.656000000000001</v>
      </c>
      <c r="AL1568">
        <v>-13.897</v>
      </c>
      <c r="AM1568">
        <v>-11.583</v>
      </c>
      <c r="AN1568">
        <v>-8.7059999999999995</v>
      </c>
      <c r="AO1568">
        <v>-5.2629999999999999</v>
      </c>
      <c r="AP1568">
        <v>-1.2490000000000001</v>
      </c>
      <c r="AQ1568">
        <v>3.339</v>
      </c>
      <c r="AR1568">
        <v>8.5030000000000001</v>
      </c>
      <c r="AS1568">
        <v>14.244</v>
      </c>
      <c r="AT1568">
        <v>20.565000000000001</v>
      </c>
      <c r="AU1568">
        <v>27.466000000000001</v>
      </c>
      <c r="AV1568">
        <v>34.947000000000003</v>
      </c>
      <c r="AW1568">
        <v>43.01</v>
      </c>
      <c r="AX1568">
        <v>51.654000000000003</v>
      </c>
      <c r="AY1568">
        <v>60.88</v>
      </c>
      <c r="AZ1568">
        <v>70.686999999999998</v>
      </c>
      <c r="BA1568">
        <v>81.075999999999993</v>
      </c>
      <c r="BB1568">
        <v>92.046999999999997</v>
      </c>
      <c r="BC1568">
        <v>103.6</v>
      </c>
      <c r="BD1568">
        <v>115.73399999999999</v>
      </c>
      <c r="BE1568">
        <v>128.44999999999999</v>
      </c>
      <c r="BF1568">
        <v>141.749</v>
      </c>
      <c r="BG1568">
        <v>155.63</v>
      </c>
      <c r="BH1568">
        <v>170.09399999999999</v>
      </c>
      <c r="BI1568">
        <v>185.14099999999999</v>
      </c>
      <c r="BJ1568">
        <v>200.77199999999999</v>
      </c>
      <c r="BK1568">
        <v>216.988</v>
      </c>
      <c r="BL1568">
        <v>233.78800000000001</v>
      </c>
      <c r="BM1568">
        <v>-44.530479210000003</v>
      </c>
      <c r="BN1568">
        <v>75.178661059999996</v>
      </c>
    </row>
    <row r="1569" spans="1:66" x14ac:dyDescent="0.2">
      <c r="A1569" t="s">
        <v>3108</v>
      </c>
      <c r="B1569" t="s">
        <v>3109</v>
      </c>
      <c r="C1569">
        <v>3</v>
      </c>
      <c r="D1569">
        <v>-126.20399999999999</v>
      </c>
      <c r="E1569">
        <v>-121.467</v>
      </c>
      <c r="F1569">
        <v>-116.22199999999999</v>
      </c>
      <c r="G1569">
        <v>-110.48</v>
      </c>
      <c r="H1569">
        <v>-104.256</v>
      </c>
      <c r="I1569">
        <v>-97.563999999999993</v>
      </c>
      <c r="J1569">
        <v>-90.427000000000007</v>
      </c>
      <c r="K1569">
        <v>-82.87</v>
      </c>
      <c r="L1569">
        <v>-74.929000000000002</v>
      </c>
      <c r="M1569">
        <v>-66.656000000000006</v>
      </c>
      <c r="N1569">
        <v>-58.12</v>
      </c>
      <c r="O1569">
        <v>-49.423000000000002</v>
      </c>
      <c r="P1569">
        <v>-40.707999999999998</v>
      </c>
      <c r="Q1569">
        <v>-32.17</v>
      </c>
      <c r="R1569">
        <v>-24.067</v>
      </c>
      <c r="S1569">
        <v>-16.712</v>
      </c>
      <c r="T1569">
        <v>-10.446999999999999</v>
      </c>
      <c r="U1569">
        <v>-5.577</v>
      </c>
      <c r="V1569">
        <v>-2.2949999999999999</v>
      </c>
      <c r="W1569">
        <v>-0.61699999999999999</v>
      </c>
      <c r="X1569">
        <v>-0.379</v>
      </c>
      <c r="Y1569">
        <v>-1.282</v>
      </c>
      <c r="Z1569">
        <v>-2.9780000000000002</v>
      </c>
      <c r="AA1569">
        <v>-5.8949999999999996</v>
      </c>
      <c r="AB1569">
        <v>-8.8420000000000005</v>
      </c>
      <c r="AC1569">
        <v>-11.412000000000001</v>
      </c>
      <c r="AD1569">
        <v>-13.58</v>
      </c>
      <c r="AE1569">
        <v>-15.321999999999999</v>
      </c>
      <c r="AF1569">
        <v>-16.616</v>
      </c>
      <c r="AG1569">
        <v>-17.443000000000001</v>
      </c>
      <c r="AH1569">
        <v>-17.786000000000001</v>
      </c>
      <c r="AI1569">
        <v>-17.63</v>
      </c>
      <c r="AJ1569">
        <v>-16.962</v>
      </c>
      <c r="AK1569">
        <v>-15.77</v>
      </c>
      <c r="AL1569">
        <v>-14.045</v>
      </c>
      <c r="AM1569">
        <v>-11.776999999999999</v>
      </c>
      <c r="AN1569">
        <v>-8.9600000000000009</v>
      </c>
      <c r="AO1569">
        <v>-5.5880000000000001</v>
      </c>
      <c r="AP1569">
        <v>-1.6539999999999999</v>
      </c>
      <c r="AQ1569">
        <v>2.8450000000000002</v>
      </c>
      <c r="AR1569">
        <v>7.9139999999999997</v>
      </c>
      <c r="AS1569">
        <v>13.555999999999999</v>
      </c>
      <c r="AT1569">
        <v>19.773</v>
      </c>
      <c r="AU1569">
        <v>26.57</v>
      </c>
      <c r="AV1569">
        <v>33.945999999999998</v>
      </c>
      <c r="AW1569">
        <v>41.905000000000001</v>
      </c>
      <c r="AX1569">
        <v>50.448</v>
      </c>
      <c r="AY1569">
        <v>59.576999999999998</v>
      </c>
      <c r="AZ1569">
        <v>69.292000000000002</v>
      </c>
      <c r="BA1569">
        <v>79.594999999999999</v>
      </c>
      <c r="BB1569">
        <v>90.486000000000004</v>
      </c>
      <c r="BC1569">
        <v>101.96599999999999</v>
      </c>
      <c r="BD1569">
        <v>114.03700000000001</v>
      </c>
      <c r="BE1569">
        <v>126.699</v>
      </c>
      <c r="BF1569">
        <v>139.952</v>
      </c>
      <c r="BG1569">
        <v>153.797</v>
      </c>
      <c r="BH1569">
        <v>168.23500000000001</v>
      </c>
      <c r="BI1569">
        <v>183.26599999999999</v>
      </c>
      <c r="BJ1569">
        <v>198.89099999999999</v>
      </c>
      <c r="BK1569">
        <v>215.11</v>
      </c>
      <c r="BL1569">
        <v>231.92400000000001</v>
      </c>
      <c r="BM1569">
        <v>-28.698911120000002</v>
      </c>
      <c r="BN1569">
        <v>70.743607949999998</v>
      </c>
    </row>
    <row r="1570" spans="1:66" x14ac:dyDescent="0.2">
      <c r="A1570" t="s">
        <v>3110</v>
      </c>
      <c r="B1570" t="s">
        <v>3111</v>
      </c>
      <c r="C1570">
        <v>3</v>
      </c>
      <c r="D1570">
        <v>-131.82</v>
      </c>
      <c r="E1570">
        <v>-127.533</v>
      </c>
      <c r="F1570">
        <v>-122.706</v>
      </c>
      <c r="G1570">
        <v>-117.346</v>
      </c>
      <c r="H1570">
        <v>-111.465</v>
      </c>
      <c r="I1570">
        <v>-105.07299999999999</v>
      </c>
      <c r="J1570">
        <v>-98.183999999999997</v>
      </c>
      <c r="K1570">
        <v>-90.819000000000003</v>
      </c>
      <c r="L1570">
        <v>-83.001000000000005</v>
      </c>
      <c r="M1570">
        <v>-74.769000000000005</v>
      </c>
      <c r="N1570">
        <v>-66.174999999999997</v>
      </c>
      <c r="O1570">
        <v>-57.296999999999997</v>
      </c>
      <c r="P1570">
        <v>-48.249000000000002</v>
      </c>
      <c r="Q1570">
        <v>-39.195999999999998</v>
      </c>
      <c r="R1570">
        <v>-30.370999999999999</v>
      </c>
      <c r="S1570">
        <v>-22.081</v>
      </c>
      <c r="T1570">
        <v>-14.7</v>
      </c>
      <c r="U1570">
        <v>-8.6180000000000003</v>
      </c>
      <c r="V1570">
        <v>-4.157</v>
      </c>
      <c r="W1570">
        <v>-1.468</v>
      </c>
      <c r="X1570">
        <v>-0.47799999999999998</v>
      </c>
      <c r="Y1570">
        <v>-0.91100000000000003</v>
      </c>
      <c r="Z1570">
        <v>-2.3820000000000001</v>
      </c>
      <c r="AA1570">
        <v>-5.3639999999999999</v>
      </c>
      <c r="AB1570">
        <v>-8.4369999999999994</v>
      </c>
      <c r="AC1570">
        <v>-11.122999999999999</v>
      </c>
      <c r="AD1570">
        <v>-13.391999999999999</v>
      </c>
      <c r="AE1570">
        <v>-15.212999999999999</v>
      </c>
      <c r="AF1570">
        <v>-16.562999999999999</v>
      </c>
      <c r="AG1570">
        <v>-17.420999999999999</v>
      </c>
      <c r="AH1570">
        <v>-17.766999999999999</v>
      </c>
      <c r="AI1570">
        <v>-17.588000000000001</v>
      </c>
      <c r="AJ1570">
        <v>-16.872</v>
      </c>
      <c r="AK1570">
        <v>-15.606999999999999</v>
      </c>
      <c r="AL1570">
        <v>-13.786</v>
      </c>
      <c r="AM1570">
        <v>-11.403</v>
      </c>
      <c r="AN1570">
        <v>-8.452</v>
      </c>
      <c r="AO1570">
        <v>-4.9290000000000003</v>
      </c>
      <c r="AP1570">
        <v>-0.83099999999999996</v>
      </c>
      <c r="AQ1570">
        <v>3.8450000000000002</v>
      </c>
      <c r="AR1570">
        <v>9.0990000000000002</v>
      </c>
      <c r="AS1570">
        <v>14.933999999999999</v>
      </c>
      <c r="AT1570">
        <v>21.349</v>
      </c>
      <c r="AU1570">
        <v>28.346</v>
      </c>
      <c r="AV1570">
        <v>35.924999999999997</v>
      </c>
      <c r="AW1570">
        <v>44.085999999999999</v>
      </c>
      <c r="AX1570">
        <v>52.828000000000003</v>
      </c>
      <c r="AY1570">
        <v>62.151000000000003</v>
      </c>
      <c r="AZ1570">
        <v>72.055000000000007</v>
      </c>
      <c r="BA1570">
        <v>82.54</v>
      </c>
      <c r="BB1570">
        <v>93.605000000000004</v>
      </c>
      <c r="BC1570">
        <v>105.25</v>
      </c>
      <c r="BD1570">
        <v>117.474</v>
      </c>
      <c r="BE1570">
        <v>130.27799999999999</v>
      </c>
      <c r="BF1570">
        <v>143.661</v>
      </c>
      <c r="BG1570">
        <v>157.62299999999999</v>
      </c>
      <c r="BH1570">
        <v>172.16499999999999</v>
      </c>
      <c r="BI1570">
        <v>187.286</v>
      </c>
      <c r="BJ1570">
        <v>202.98599999999999</v>
      </c>
      <c r="BK1570">
        <v>219.267</v>
      </c>
      <c r="BL1570">
        <v>236.12899999999999</v>
      </c>
      <c r="BM1570">
        <v>-36.400791769999998</v>
      </c>
      <c r="BN1570">
        <v>76.112542309999995</v>
      </c>
    </row>
    <row r="1571" spans="1:66" x14ac:dyDescent="0.2">
      <c r="A1571" t="s">
        <v>3112</v>
      </c>
      <c r="B1571" t="s">
        <v>3113</v>
      </c>
      <c r="C1571">
        <v>3</v>
      </c>
      <c r="D1571">
        <v>-132.78800000000001</v>
      </c>
      <c r="E1571">
        <v>-128.01400000000001</v>
      </c>
      <c r="F1571">
        <v>-122.72799999999999</v>
      </c>
      <c r="G1571">
        <v>-116.938</v>
      </c>
      <c r="H1571">
        <v>-110.654</v>
      </c>
      <c r="I1571">
        <v>-103.88800000000001</v>
      </c>
      <c r="J1571">
        <v>-96.656999999999996</v>
      </c>
      <c r="K1571">
        <v>-88.980999999999995</v>
      </c>
      <c r="L1571">
        <v>-80.885999999999996</v>
      </c>
      <c r="M1571">
        <v>-72.412000000000006</v>
      </c>
      <c r="N1571">
        <v>-63.615000000000002</v>
      </c>
      <c r="O1571">
        <v>-54.578000000000003</v>
      </c>
      <c r="P1571">
        <v>-45.423999999999999</v>
      </c>
      <c r="Q1571">
        <v>-36.33</v>
      </c>
      <c r="R1571">
        <v>-27.542999999999999</v>
      </c>
      <c r="S1571">
        <v>-19.385999999999999</v>
      </c>
      <c r="T1571">
        <v>-12.241</v>
      </c>
      <c r="U1571">
        <v>-6.4950000000000001</v>
      </c>
      <c r="V1571">
        <v>-2.4430000000000001</v>
      </c>
      <c r="W1571">
        <v>-0.189</v>
      </c>
      <c r="X1571">
        <v>0.39100000000000001</v>
      </c>
      <c r="Y1571">
        <v>-0.39100000000000001</v>
      </c>
      <c r="Z1571">
        <v>-2.1309999999999998</v>
      </c>
      <c r="AA1571">
        <v>-5.2370000000000001</v>
      </c>
      <c r="AB1571">
        <v>-8.3829999999999991</v>
      </c>
      <c r="AC1571">
        <v>-11.124000000000001</v>
      </c>
      <c r="AD1571">
        <v>-13.430999999999999</v>
      </c>
      <c r="AE1571">
        <v>-15.276</v>
      </c>
      <c r="AF1571">
        <v>-16.635999999999999</v>
      </c>
      <c r="AG1571">
        <v>-17.491</v>
      </c>
      <c r="AH1571">
        <v>-17.826000000000001</v>
      </c>
      <c r="AI1571">
        <v>-17.626000000000001</v>
      </c>
      <c r="AJ1571">
        <v>-16.879000000000001</v>
      </c>
      <c r="AK1571">
        <v>-15.577999999999999</v>
      </c>
      <c r="AL1571">
        <v>-13.714</v>
      </c>
      <c r="AM1571">
        <v>-11.281000000000001</v>
      </c>
      <c r="AN1571">
        <v>-8.2750000000000004</v>
      </c>
      <c r="AO1571">
        <v>-4.6909999999999998</v>
      </c>
      <c r="AP1571">
        <v>-0.52800000000000002</v>
      </c>
      <c r="AQ1571">
        <v>4.2169999999999996</v>
      </c>
      <c r="AR1571">
        <v>9.5449999999999999</v>
      </c>
      <c r="AS1571">
        <v>15.457000000000001</v>
      </c>
      <c r="AT1571">
        <v>21.954999999999998</v>
      </c>
      <c r="AU1571">
        <v>29.038</v>
      </c>
      <c r="AV1571">
        <v>36.706000000000003</v>
      </c>
      <c r="AW1571">
        <v>44.959000000000003</v>
      </c>
      <c r="AX1571">
        <v>53.798000000000002</v>
      </c>
      <c r="AY1571">
        <v>63.220999999999997</v>
      </c>
      <c r="AZ1571">
        <v>73.227999999999994</v>
      </c>
      <c r="BA1571">
        <v>83.819000000000003</v>
      </c>
      <c r="BB1571">
        <v>94.992999999999995</v>
      </c>
      <c r="BC1571">
        <v>106.75</v>
      </c>
      <c r="BD1571">
        <v>119.08799999999999</v>
      </c>
      <c r="BE1571">
        <v>132.00899999999999</v>
      </c>
      <c r="BF1571">
        <v>145.511</v>
      </c>
      <c r="BG1571">
        <v>159.59399999999999</v>
      </c>
      <c r="BH1571">
        <v>174.25800000000001</v>
      </c>
      <c r="BI1571">
        <v>189.50299999999999</v>
      </c>
      <c r="BJ1571">
        <v>205.32900000000001</v>
      </c>
      <c r="BK1571">
        <v>221.73699999999999</v>
      </c>
      <c r="BL1571">
        <v>238.72499999999999</v>
      </c>
      <c r="BM1571">
        <v>-34.572024419999998</v>
      </c>
      <c r="BN1571">
        <v>77.963837029999993</v>
      </c>
    </row>
    <row r="1572" spans="1:66" x14ac:dyDescent="0.2">
      <c r="A1572" t="s">
        <v>3114</v>
      </c>
      <c r="B1572" t="s">
        <v>3115</v>
      </c>
      <c r="C1572">
        <v>3</v>
      </c>
      <c r="D1572">
        <v>-185.249</v>
      </c>
      <c r="E1572">
        <v>-176.309</v>
      </c>
      <c r="F1572">
        <v>-167.036</v>
      </c>
      <c r="G1572">
        <v>-157.46199999999999</v>
      </c>
      <c r="H1572">
        <v>-147.62299999999999</v>
      </c>
      <c r="I1572">
        <v>-137.55699999999999</v>
      </c>
      <c r="J1572">
        <v>-127.306</v>
      </c>
      <c r="K1572">
        <v>-116.91500000000001</v>
      </c>
      <c r="L1572">
        <v>-106.43300000000001</v>
      </c>
      <c r="M1572">
        <v>-95.912999999999997</v>
      </c>
      <c r="N1572">
        <v>-85.415000000000006</v>
      </c>
      <c r="O1572">
        <v>-75.007999999999996</v>
      </c>
      <c r="P1572">
        <v>-64.772999999999996</v>
      </c>
      <c r="Q1572">
        <v>-54.811</v>
      </c>
      <c r="R1572">
        <v>-45.247</v>
      </c>
      <c r="S1572">
        <v>-36.234999999999999</v>
      </c>
      <c r="T1572">
        <v>-27.96</v>
      </c>
      <c r="U1572">
        <v>-20.626000000000001</v>
      </c>
      <c r="V1572">
        <v>-14.435</v>
      </c>
      <c r="W1572">
        <v>-9.5500000000000007</v>
      </c>
      <c r="X1572">
        <v>-6.0540000000000003</v>
      </c>
      <c r="Y1572">
        <v>-3.92</v>
      </c>
      <c r="Z1572">
        <v>-3.0150000000000001</v>
      </c>
      <c r="AA1572">
        <v>-4.6319999999999997</v>
      </c>
      <c r="AB1572">
        <v>-6.8209999999999997</v>
      </c>
      <c r="AC1572">
        <v>-8.8490000000000002</v>
      </c>
      <c r="AD1572">
        <v>-10.689</v>
      </c>
      <c r="AE1572">
        <v>-12.313000000000001</v>
      </c>
      <c r="AF1572">
        <v>-13.686</v>
      </c>
      <c r="AG1572">
        <v>-14.775</v>
      </c>
      <c r="AH1572">
        <v>-15.545999999999999</v>
      </c>
      <c r="AI1572">
        <v>-15.967000000000001</v>
      </c>
      <c r="AJ1572">
        <v>-16.007999999999999</v>
      </c>
      <c r="AK1572">
        <v>-15.638999999999999</v>
      </c>
      <c r="AL1572">
        <v>-14.837999999999999</v>
      </c>
      <c r="AM1572">
        <v>-13.58</v>
      </c>
      <c r="AN1572">
        <v>-11.847</v>
      </c>
      <c r="AO1572">
        <v>-9.6210000000000004</v>
      </c>
      <c r="AP1572">
        <v>-6.8879999999999999</v>
      </c>
      <c r="AQ1572">
        <v>-3.6339999999999999</v>
      </c>
      <c r="AR1572">
        <v>1.7000000000000001E-2</v>
      </c>
      <c r="AS1572">
        <v>4.1349999999999998</v>
      </c>
      <c r="AT1572">
        <v>8.7360000000000007</v>
      </c>
      <c r="AU1572">
        <v>13.805</v>
      </c>
      <c r="AV1572">
        <v>19.312999999999999</v>
      </c>
      <c r="AW1572">
        <v>25.218</v>
      </c>
      <c r="AX1572">
        <v>31.454000000000001</v>
      </c>
      <c r="AY1572">
        <v>37.93</v>
      </c>
      <c r="AZ1572">
        <v>44.512999999999998</v>
      </c>
      <c r="BA1572">
        <v>51.027000000000001</v>
      </c>
      <c r="BB1572">
        <v>57.241</v>
      </c>
      <c r="BC1572">
        <v>62.877000000000002</v>
      </c>
      <c r="BD1572">
        <v>67.63</v>
      </c>
      <c r="BE1572">
        <v>71.206999999999994</v>
      </c>
      <c r="BF1572">
        <v>73.376000000000005</v>
      </c>
      <c r="BG1572">
        <v>74.007000000000005</v>
      </c>
      <c r="BH1572">
        <v>73.084999999999994</v>
      </c>
      <c r="BI1572">
        <v>70.674000000000007</v>
      </c>
      <c r="BJ1572">
        <v>66.876000000000005</v>
      </c>
      <c r="BK1572">
        <v>61.786999999999999</v>
      </c>
      <c r="BL1572">
        <v>55.481000000000002</v>
      </c>
      <c r="BM1572">
        <v>-88.711919350000002</v>
      </c>
      <c r="BN1572">
        <v>-19.187930420000001</v>
      </c>
    </row>
    <row r="1573" spans="1:66" x14ac:dyDescent="0.2">
      <c r="A1573" t="s">
        <v>3116</v>
      </c>
      <c r="B1573" t="s">
        <v>3117</v>
      </c>
      <c r="C1573">
        <v>5</v>
      </c>
      <c r="D1573">
        <v>-138.661</v>
      </c>
      <c r="E1573">
        <v>-133.46100000000001</v>
      </c>
      <c r="F1573">
        <v>-127.73699999999999</v>
      </c>
      <c r="G1573">
        <v>-121.498</v>
      </c>
      <c r="H1573">
        <v>-114.753</v>
      </c>
      <c r="I1573">
        <v>-107.512</v>
      </c>
      <c r="J1573">
        <v>-99.79</v>
      </c>
      <c r="K1573">
        <v>-91.605000000000004</v>
      </c>
      <c r="L1573">
        <v>-82.983999999999995</v>
      </c>
      <c r="M1573">
        <v>-73.965000000000003</v>
      </c>
      <c r="N1573">
        <v>-64.606999999999999</v>
      </c>
      <c r="O1573">
        <v>-54.996000000000002</v>
      </c>
      <c r="P1573">
        <v>-45.264000000000003</v>
      </c>
      <c r="Q1573">
        <v>-35.604999999999997</v>
      </c>
      <c r="R1573">
        <v>-26.297999999999998</v>
      </c>
      <c r="S1573">
        <v>-17.707999999999998</v>
      </c>
      <c r="T1573">
        <v>-10.273</v>
      </c>
      <c r="U1573">
        <v>-4.4260000000000002</v>
      </c>
      <c r="V1573">
        <v>-0.47799999999999998</v>
      </c>
      <c r="W1573">
        <v>1.496</v>
      </c>
      <c r="X1573">
        <v>1.69</v>
      </c>
      <c r="Y1573">
        <v>0.496</v>
      </c>
      <c r="Z1573">
        <v>-1.623</v>
      </c>
      <c r="AA1573">
        <v>-4.9589999999999996</v>
      </c>
      <c r="AB1573">
        <v>-8.2620000000000005</v>
      </c>
      <c r="AC1573">
        <v>-11.128</v>
      </c>
      <c r="AD1573">
        <v>-13.526</v>
      </c>
      <c r="AE1573">
        <v>-15.433</v>
      </c>
      <c r="AF1573">
        <v>-16.824999999999999</v>
      </c>
      <c r="AG1573">
        <v>-17.684000000000001</v>
      </c>
      <c r="AH1573">
        <v>-17.997</v>
      </c>
      <c r="AI1573">
        <v>-17.75</v>
      </c>
      <c r="AJ1573">
        <v>-16.933</v>
      </c>
      <c r="AK1573">
        <v>-15.538</v>
      </c>
      <c r="AL1573">
        <v>-13.558999999999999</v>
      </c>
      <c r="AM1573">
        <v>-10.989000000000001</v>
      </c>
      <c r="AN1573">
        <v>-7.8250000000000002</v>
      </c>
      <c r="AO1573">
        <v>-4.0629999999999997</v>
      </c>
      <c r="AP1573">
        <v>0.3</v>
      </c>
      <c r="AQ1573">
        <v>5.266</v>
      </c>
      <c r="AR1573">
        <v>10.836</v>
      </c>
      <c r="AS1573">
        <v>17.012</v>
      </c>
      <c r="AT1573">
        <v>23.794</v>
      </c>
      <c r="AU1573">
        <v>31.184000000000001</v>
      </c>
      <c r="AV1573">
        <v>39.182000000000002</v>
      </c>
      <c r="AW1573">
        <v>47.786999999999999</v>
      </c>
      <c r="AX1573">
        <v>57.000999999999998</v>
      </c>
      <c r="AY1573">
        <v>66.822999999999993</v>
      </c>
      <c r="AZ1573">
        <v>77.251999999999995</v>
      </c>
      <c r="BA1573">
        <v>88.29</v>
      </c>
      <c r="BB1573">
        <v>99.935000000000002</v>
      </c>
      <c r="BC1573">
        <v>112.187</v>
      </c>
      <c r="BD1573">
        <v>125.04600000000001</v>
      </c>
      <c r="BE1573">
        <v>138.511</v>
      </c>
      <c r="BF1573">
        <v>152.58199999999999</v>
      </c>
      <c r="BG1573">
        <v>167.25899999999999</v>
      </c>
      <c r="BH1573">
        <v>182.541</v>
      </c>
      <c r="BI1573">
        <v>198.428</v>
      </c>
      <c r="BJ1573">
        <v>214.91900000000001</v>
      </c>
      <c r="BK1573">
        <v>232.01400000000001</v>
      </c>
      <c r="BL1573">
        <v>249.71199999999999</v>
      </c>
      <c r="BM1573">
        <v>-36.652956670000002</v>
      </c>
      <c r="BN1573">
        <v>86.737779090000004</v>
      </c>
    </row>
    <row r="1574" spans="1:66" x14ac:dyDescent="0.2">
      <c r="A1574" t="s">
        <v>3118</v>
      </c>
      <c r="B1574" t="s">
        <v>3119</v>
      </c>
      <c r="C1574">
        <v>5</v>
      </c>
      <c r="D1574">
        <v>-136.19200000000001</v>
      </c>
      <c r="E1574">
        <v>-131.08799999999999</v>
      </c>
      <c r="F1574">
        <v>-125.47199999999999</v>
      </c>
      <c r="G1574">
        <v>-119.351</v>
      </c>
      <c r="H1574">
        <v>-112.736</v>
      </c>
      <c r="I1574">
        <v>-105.639</v>
      </c>
      <c r="J1574">
        <v>-98.075999999999993</v>
      </c>
      <c r="K1574">
        <v>-90.066999999999993</v>
      </c>
      <c r="L1574">
        <v>-81.641999999999996</v>
      </c>
      <c r="M1574">
        <v>-72.841999999999999</v>
      </c>
      <c r="N1574">
        <v>-63.728999999999999</v>
      </c>
      <c r="O1574">
        <v>-54.392000000000003</v>
      </c>
      <c r="P1574">
        <v>-44.965000000000003</v>
      </c>
      <c r="Q1574">
        <v>-35.64</v>
      </c>
      <c r="R1574">
        <v>-26.683</v>
      </c>
      <c r="S1574">
        <v>-18.439</v>
      </c>
      <c r="T1574">
        <v>-11.307</v>
      </c>
      <c r="U1574">
        <v>-5.6740000000000004</v>
      </c>
      <c r="V1574">
        <v>-1.8140000000000001</v>
      </c>
      <c r="W1574">
        <v>0.20699999999999999</v>
      </c>
      <c r="X1574">
        <v>0.56200000000000006</v>
      </c>
      <c r="Y1574">
        <v>-0.40300000000000002</v>
      </c>
      <c r="Z1574">
        <v>-2.2730000000000001</v>
      </c>
      <c r="AA1574">
        <v>-5.4039999999999999</v>
      </c>
      <c r="AB1574">
        <v>-8.5429999999999993</v>
      </c>
      <c r="AC1574">
        <v>-11.275</v>
      </c>
      <c r="AD1574">
        <v>-13.57</v>
      </c>
      <c r="AE1574">
        <v>-15.404</v>
      </c>
      <c r="AF1574">
        <v>-16.754000000000001</v>
      </c>
      <c r="AG1574">
        <v>-17.600999999999999</v>
      </c>
      <c r="AH1574">
        <v>-17.928000000000001</v>
      </c>
      <c r="AI1574">
        <v>-17.722000000000001</v>
      </c>
      <c r="AJ1574">
        <v>-16.972000000000001</v>
      </c>
      <c r="AK1574">
        <v>-15.666</v>
      </c>
      <c r="AL1574">
        <v>-13.798</v>
      </c>
      <c r="AM1574">
        <v>-11.36</v>
      </c>
      <c r="AN1574">
        <v>-8.3460000000000001</v>
      </c>
      <c r="AO1574">
        <v>-4.7530000000000001</v>
      </c>
      <c r="AP1574">
        <v>-0.57499999999999996</v>
      </c>
      <c r="AQ1574">
        <v>4.1909999999999998</v>
      </c>
      <c r="AR1574">
        <v>9.5459999999999994</v>
      </c>
      <c r="AS1574">
        <v>15.494</v>
      </c>
      <c r="AT1574">
        <v>22.036000000000001</v>
      </c>
      <c r="AU1574">
        <v>29.173999999999999</v>
      </c>
      <c r="AV1574">
        <v>36.908000000000001</v>
      </c>
      <c r="AW1574">
        <v>45.241</v>
      </c>
      <c r="AX1574">
        <v>54.171999999999997</v>
      </c>
      <c r="AY1574">
        <v>63.703000000000003</v>
      </c>
      <c r="AZ1574">
        <v>73.832999999999998</v>
      </c>
      <c r="BA1574">
        <v>84.563999999999993</v>
      </c>
      <c r="BB1574">
        <v>95.896000000000001</v>
      </c>
      <c r="BC1574">
        <v>107.82899999999999</v>
      </c>
      <c r="BD1574">
        <v>120.363</v>
      </c>
      <c r="BE1574">
        <v>133.499</v>
      </c>
      <c r="BF1574">
        <v>147.23599999999999</v>
      </c>
      <c r="BG1574">
        <v>161.57499999999999</v>
      </c>
      <c r="BH1574">
        <v>176.51599999999999</v>
      </c>
      <c r="BI1574">
        <v>192.059</v>
      </c>
      <c r="BJ1574">
        <v>208.20400000000001</v>
      </c>
      <c r="BK1574">
        <v>224.952</v>
      </c>
      <c r="BL1574">
        <v>242.30199999999999</v>
      </c>
      <c r="BM1574">
        <v>-35.863514539999997</v>
      </c>
      <c r="BN1574">
        <v>80.389246029999995</v>
      </c>
    </row>
    <row r="1575" spans="1:66" x14ac:dyDescent="0.2">
      <c r="A1575" t="s">
        <v>3120</v>
      </c>
      <c r="B1575" t="s">
        <v>3121</v>
      </c>
      <c r="C1575">
        <v>5</v>
      </c>
      <c r="D1575">
        <v>-143.685</v>
      </c>
      <c r="E1575">
        <v>-138.37299999999999</v>
      </c>
      <c r="F1575">
        <v>-132.547</v>
      </c>
      <c r="G1575">
        <v>-126.215</v>
      </c>
      <c r="H1575">
        <v>-119.38800000000001</v>
      </c>
      <c r="I1575">
        <v>-112.07899999999999</v>
      </c>
      <c r="J1575">
        <v>-104.30200000000001</v>
      </c>
      <c r="K1575">
        <v>-96.075999999999993</v>
      </c>
      <c r="L1575">
        <v>-87.427999999999997</v>
      </c>
      <c r="M1575">
        <v>-78.396000000000001</v>
      </c>
      <c r="N1575">
        <v>-69.031999999999996</v>
      </c>
      <c r="O1575">
        <v>-59.417000000000002</v>
      </c>
      <c r="P1575">
        <v>-49.67</v>
      </c>
      <c r="Q1575">
        <v>-39.966999999999999</v>
      </c>
      <c r="R1575">
        <v>-30.555</v>
      </c>
      <c r="S1575">
        <v>-21.768999999999998</v>
      </c>
      <c r="T1575">
        <v>-14.012</v>
      </c>
      <c r="U1575">
        <v>-7.7039999999999997</v>
      </c>
      <c r="V1575">
        <v>-3.18</v>
      </c>
      <c r="W1575">
        <v>-0.57299999999999995</v>
      </c>
      <c r="X1575">
        <v>0.23599999999999999</v>
      </c>
      <c r="Y1575">
        <v>-0.42</v>
      </c>
      <c r="Z1575">
        <v>-2.1110000000000002</v>
      </c>
      <c r="AA1575">
        <v>-5.2279999999999998</v>
      </c>
      <c r="AB1575">
        <v>-8.3940000000000001</v>
      </c>
      <c r="AC1575">
        <v>-11.154</v>
      </c>
      <c r="AD1575">
        <v>-13.477</v>
      </c>
      <c r="AE1575">
        <v>-15.333</v>
      </c>
      <c r="AF1575">
        <v>-16.7</v>
      </c>
      <c r="AG1575">
        <v>-17.556999999999999</v>
      </c>
      <c r="AH1575">
        <v>-17.887</v>
      </c>
      <c r="AI1575">
        <v>-17.675999999999998</v>
      </c>
      <c r="AJ1575">
        <v>-16.911999999999999</v>
      </c>
      <c r="AK1575">
        <v>-15.584</v>
      </c>
      <c r="AL1575">
        <v>-13.686</v>
      </c>
      <c r="AM1575">
        <v>-11.211</v>
      </c>
      <c r="AN1575">
        <v>-8.1539999999999999</v>
      </c>
      <c r="AO1575">
        <v>-4.51</v>
      </c>
      <c r="AP1575">
        <v>-0.27700000000000002</v>
      </c>
      <c r="AQ1575">
        <v>4.548</v>
      </c>
      <c r="AR1575">
        <v>9.9670000000000005</v>
      </c>
      <c r="AS1575">
        <v>15.983000000000001</v>
      </c>
      <c r="AT1575">
        <v>22.594000000000001</v>
      </c>
      <c r="AU1575">
        <v>29.803999999999998</v>
      </c>
      <c r="AV1575">
        <v>37.612000000000002</v>
      </c>
      <c r="AW1575">
        <v>46.018000000000001</v>
      </c>
      <c r="AX1575">
        <v>55.024000000000001</v>
      </c>
      <c r="AY1575">
        <v>64.628</v>
      </c>
      <c r="AZ1575">
        <v>74.831000000000003</v>
      </c>
      <c r="BA1575">
        <v>85.632999999999996</v>
      </c>
      <c r="BB1575">
        <v>97.033000000000001</v>
      </c>
      <c r="BC1575">
        <v>109.032</v>
      </c>
      <c r="BD1575">
        <v>121.63</v>
      </c>
      <c r="BE1575">
        <v>134.82499999999999</v>
      </c>
      <c r="BF1575">
        <v>148.61799999999999</v>
      </c>
      <c r="BG1575">
        <v>163.00899999999999</v>
      </c>
      <c r="BH1575">
        <v>177.99799999999999</v>
      </c>
      <c r="BI1575">
        <v>193.584</v>
      </c>
      <c r="BJ1575">
        <v>209.768</v>
      </c>
      <c r="BK1575">
        <v>226.54900000000001</v>
      </c>
      <c r="BL1575">
        <v>243.92699999999999</v>
      </c>
      <c r="BM1575">
        <v>-42.775102359999998</v>
      </c>
      <c r="BN1575">
        <v>82.989991540000005</v>
      </c>
    </row>
    <row r="1576" spans="1:66" x14ac:dyDescent="0.2">
      <c r="A1576" t="s">
        <v>3122</v>
      </c>
      <c r="B1576" t="s">
        <v>3123</v>
      </c>
      <c r="C1576">
        <v>5</v>
      </c>
      <c r="D1576">
        <v>-137.815</v>
      </c>
      <c r="E1576">
        <v>-132.68199999999999</v>
      </c>
      <c r="F1576">
        <v>-127.05</v>
      </c>
      <c r="G1576">
        <v>-120.92400000000001</v>
      </c>
      <c r="H1576">
        <v>-114.309</v>
      </c>
      <c r="I1576">
        <v>-107.214</v>
      </c>
      <c r="J1576">
        <v>-99.650999999999996</v>
      </c>
      <c r="K1576">
        <v>-91.635000000000005</v>
      </c>
      <c r="L1576">
        <v>-83.191999999999993</v>
      </c>
      <c r="M1576">
        <v>-74.355999999999995</v>
      </c>
      <c r="N1576">
        <v>-65.183999999999997</v>
      </c>
      <c r="O1576">
        <v>-55.756999999999998</v>
      </c>
      <c r="P1576">
        <v>-46.201999999999998</v>
      </c>
      <c r="Q1576">
        <v>-36.704000000000001</v>
      </c>
      <c r="R1576">
        <v>-27.524999999999999</v>
      </c>
      <c r="S1576">
        <v>-19.015000000000001</v>
      </c>
      <c r="T1576">
        <v>-11.589</v>
      </c>
      <c r="U1576">
        <v>-5.6669999999999998</v>
      </c>
      <c r="V1576">
        <v>-1.5629999999999999</v>
      </c>
      <c r="W1576">
        <v>0.626</v>
      </c>
      <c r="X1576">
        <v>1.0569999999999999</v>
      </c>
      <c r="Y1576">
        <v>8.7999999999999995E-2</v>
      </c>
      <c r="Z1576">
        <v>-1.841</v>
      </c>
      <c r="AA1576">
        <v>-5.08</v>
      </c>
      <c r="AB1576">
        <v>-8.3249999999999993</v>
      </c>
      <c r="AC1576">
        <v>-11.145</v>
      </c>
      <c r="AD1576">
        <v>-13.512</v>
      </c>
      <c r="AE1576">
        <v>-15.398999999999999</v>
      </c>
      <c r="AF1576">
        <v>-16.782</v>
      </c>
      <c r="AG1576">
        <v>-17.643000000000001</v>
      </c>
      <c r="AH1576">
        <v>-17.966000000000001</v>
      </c>
      <c r="AI1576">
        <v>-17.738</v>
      </c>
      <c r="AJ1576">
        <v>-16.946999999999999</v>
      </c>
      <c r="AK1576">
        <v>-15.584</v>
      </c>
      <c r="AL1576">
        <v>-13.641999999999999</v>
      </c>
      <c r="AM1576">
        <v>-11.114000000000001</v>
      </c>
      <c r="AN1576">
        <v>-7.9960000000000004</v>
      </c>
      <c r="AO1576">
        <v>-4.2839999999999998</v>
      </c>
      <c r="AP1576">
        <v>2.5999999999999999E-2</v>
      </c>
      <c r="AQ1576">
        <v>4.9370000000000003</v>
      </c>
      <c r="AR1576">
        <v>10.45</v>
      </c>
      <c r="AS1576">
        <v>16.567</v>
      </c>
      <c r="AT1576">
        <v>23.289000000000001</v>
      </c>
      <c r="AU1576">
        <v>30.619</v>
      </c>
      <c r="AV1576">
        <v>38.555</v>
      </c>
      <c r="AW1576">
        <v>47.098999999999997</v>
      </c>
      <c r="AX1576">
        <v>56.252000000000002</v>
      </c>
      <c r="AY1576">
        <v>66.013000000000005</v>
      </c>
      <c r="AZ1576">
        <v>76.382999999999996</v>
      </c>
      <c r="BA1576">
        <v>87.361000000000004</v>
      </c>
      <c r="BB1576">
        <v>98.948999999999998</v>
      </c>
      <c r="BC1576">
        <v>111.145</v>
      </c>
      <c r="BD1576">
        <v>123.95</v>
      </c>
      <c r="BE1576">
        <v>137.364</v>
      </c>
      <c r="BF1576">
        <v>151.387</v>
      </c>
      <c r="BG1576">
        <v>166.017</v>
      </c>
      <c r="BH1576">
        <v>181.256</v>
      </c>
      <c r="BI1576">
        <v>197.10300000000001</v>
      </c>
      <c r="BJ1576">
        <v>213.55799999999999</v>
      </c>
      <c r="BK1576">
        <v>230.62100000000001</v>
      </c>
      <c r="BL1576">
        <v>248.291</v>
      </c>
      <c r="BM1576">
        <v>-36.836295829999997</v>
      </c>
      <c r="BN1576">
        <v>85.421365309999999</v>
      </c>
    </row>
    <row r="1577" spans="1:66" x14ac:dyDescent="0.2">
      <c r="A1577" t="s">
        <v>3124</v>
      </c>
      <c r="B1577" t="s">
        <v>3125</v>
      </c>
      <c r="C1577">
        <v>5</v>
      </c>
      <c r="D1577">
        <v>-124.51300000000001</v>
      </c>
      <c r="E1577">
        <v>-120.163</v>
      </c>
      <c r="F1577">
        <v>-115.28400000000001</v>
      </c>
      <c r="G1577">
        <v>-109.883</v>
      </c>
      <c r="H1577">
        <v>-103.971</v>
      </c>
      <c r="I1577">
        <v>-97.558999999999997</v>
      </c>
      <c r="J1577">
        <v>-90.662999999999997</v>
      </c>
      <c r="K1577">
        <v>-83.302999999999997</v>
      </c>
      <c r="L1577">
        <v>-75.506</v>
      </c>
      <c r="M1577">
        <v>-67.314999999999998</v>
      </c>
      <c r="N1577">
        <v>-58.79</v>
      </c>
      <c r="O1577">
        <v>-50.02</v>
      </c>
      <c r="P1577">
        <v>-41.137999999999998</v>
      </c>
      <c r="Q1577">
        <v>-32.332999999999998</v>
      </c>
      <c r="R1577">
        <v>-23.87</v>
      </c>
      <c r="S1577">
        <v>-16.087</v>
      </c>
      <c r="T1577">
        <v>-9.3780000000000001</v>
      </c>
      <c r="U1577">
        <v>-4.1219999999999999</v>
      </c>
      <c r="V1577">
        <v>-0.58799999999999997</v>
      </c>
      <c r="W1577">
        <v>1.1619999999999999</v>
      </c>
      <c r="X1577">
        <v>1.294</v>
      </c>
      <c r="Y1577">
        <v>0.14899999999999999</v>
      </c>
      <c r="Z1577">
        <v>-1.865</v>
      </c>
      <c r="AA1577">
        <v>-5.0990000000000002</v>
      </c>
      <c r="AB1577">
        <v>-8.3179999999999996</v>
      </c>
      <c r="AC1577">
        <v>-11.114000000000001</v>
      </c>
      <c r="AD1577">
        <v>-13.459</v>
      </c>
      <c r="AE1577">
        <v>-15.326000000000001</v>
      </c>
      <c r="AF1577">
        <v>-16.696000000000002</v>
      </c>
      <c r="AG1577">
        <v>-17.55</v>
      </c>
      <c r="AH1577">
        <v>-17.873000000000001</v>
      </c>
      <c r="AI1577">
        <v>-17.652000000000001</v>
      </c>
      <c r="AJ1577">
        <v>-16.878</v>
      </c>
      <c r="AK1577">
        <v>-15.542</v>
      </c>
      <c r="AL1577">
        <v>-13.637</v>
      </c>
      <c r="AM1577">
        <v>-11.157999999999999</v>
      </c>
      <c r="AN1577">
        <v>-8.1020000000000003</v>
      </c>
      <c r="AO1577">
        <v>-4.4640000000000004</v>
      </c>
      <c r="AP1577">
        <v>-0.24299999999999999</v>
      </c>
      <c r="AQ1577">
        <v>4.5629999999999997</v>
      </c>
      <c r="AR1577">
        <v>9.9550000000000001</v>
      </c>
      <c r="AS1577">
        <v>15.933</v>
      </c>
      <c r="AT1577">
        <v>22.498999999999999</v>
      </c>
      <c r="AU1577">
        <v>29.652000000000001</v>
      </c>
      <c r="AV1577">
        <v>37.390999999999998</v>
      </c>
      <c r="AW1577">
        <v>45.716999999999999</v>
      </c>
      <c r="AX1577">
        <v>54.628999999999998</v>
      </c>
      <c r="AY1577">
        <v>64.126000000000005</v>
      </c>
      <c r="AZ1577">
        <v>74.206999999999994</v>
      </c>
      <c r="BA1577">
        <v>84.872</v>
      </c>
      <c r="BB1577">
        <v>96.12</v>
      </c>
      <c r="BC1577">
        <v>107.95</v>
      </c>
      <c r="BD1577">
        <v>120.361</v>
      </c>
      <c r="BE1577">
        <v>133.352</v>
      </c>
      <c r="BF1577">
        <v>146.92400000000001</v>
      </c>
      <c r="BG1577">
        <v>161.07499999999999</v>
      </c>
      <c r="BH1577">
        <v>175.804</v>
      </c>
      <c r="BI1577">
        <v>191.11199999999999</v>
      </c>
      <c r="BJ1577">
        <v>206.999</v>
      </c>
      <c r="BK1577">
        <v>223.46299999999999</v>
      </c>
      <c r="BL1577">
        <v>240.506</v>
      </c>
      <c r="BM1577">
        <v>-27.220806979999999</v>
      </c>
      <c r="BN1577">
        <v>78.454439289999996</v>
      </c>
    </row>
    <row r="1578" spans="1:66" x14ac:dyDescent="0.2">
      <c r="A1578" t="s">
        <v>3126</v>
      </c>
      <c r="B1578" t="s">
        <v>3127</v>
      </c>
      <c r="C1578">
        <v>5</v>
      </c>
      <c r="D1578">
        <v>190.58500000000001</v>
      </c>
      <c r="E1578">
        <v>177.62299999999999</v>
      </c>
      <c r="F1578">
        <v>165.101</v>
      </c>
      <c r="G1578">
        <v>153.00800000000001</v>
      </c>
      <c r="H1578">
        <v>141.333</v>
      </c>
      <c r="I1578">
        <v>130.066</v>
      </c>
      <c r="J1578">
        <v>119.19799999999999</v>
      </c>
      <c r="K1578">
        <v>108.72199999999999</v>
      </c>
      <c r="L1578">
        <v>98.632000000000005</v>
      </c>
      <c r="M1578">
        <v>88.923000000000002</v>
      </c>
      <c r="N1578">
        <v>79.593000000000004</v>
      </c>
      <c r="O1578">
        <v>70.641999999999996</v>
      </c>
      <c r="P1578">
        <v>62.07</v>
      </c>
      <c r="Q1578">
        <v>53.881999999999998</v>
      </c>
      <c r="R1578">
        <v>46.081000000000003</v>
      </c>
      <c r="S1578">
        <v>38.676000000000002</v>
      </c>
      <c r="T1578">
        <v>31.673999999999999</v>
      </c>
      <c r="U1578">
        <v>25.084</v>
      </c>
      <c r="V1578">
        <v>18.916</v>
      </c>
      <c r="W1578">
        <v>13.18</v>
      </c>
      <c r="X1578">
        <v>7.8890000000000002</v>
      </c>
      <c r="Y1578">
        <v>3.0529999999999999</v>
      </c>
      <c r="Z1578">
        <v>-1.3169999999999999</v>
      </c>
      <c r="AA1578">
        <v>-5.2859999999999996</v>
      </c>
      <c r="AB1578">
        <v>-8.77</v>
      </c>
      <c r="AC1578">
        <v>-11.731999999999999</v>
      </c>
      <c r="AD1578">
        <v>-14.166</v>
      </c>
      <c r="AE1578">
        <v>-16.067</v>
      </c>
      <c r="AF1578">
        <v>-17.428999999999998</v>
      </c>
      <c r="AG1578">
        <v>-18.248000000000001</v>
      </c>
      <c r="AH1578">
        <v>-18.516999999999999</v>
      </c>
      <c r="AI1578">
        <v>-18.231999999999999</v>
      </c>
      <c r="AJ1578">
        <v>-17.387</v>
      </c>
      <c r="AK1578">
        <v>-15.978999999999999</v>
      </c>
      <c r="AL1578">
        <v>-14.002000000000001</v>
      </c>
      <c r="AM1578">
        <v>-11.452</v>
      </c>
      <c r="AN1578">
        <v>-8.3260000000000005</v>
      </c>
      <c r="AO1578">
        <v>-4.6189999999999998</v>
      </c>
      <c r="AP1578">
        <v>-0.32700000000000001</v>
      </c>
      <c r="AQ1578">
        <v>4.5519999999999996</v>
      </c>
      <c r="AR1578">
        <v>10.022</v>
      </c>
      <c r="AS1578">
        <v>16.085000000000001</v>
      </c>
      <c r="AT1578">
        <v>22.745000000000001</v>
      </c>
      <c r="AU1578">
        <v>30.004000000000001</v>
      </c>
      <c r="AV1578">
        <v>37.863</v>
      </c>
      <c r="AW1578">
        <v>46.326000000000001</v>
      </c>
      <c r="AX1578">
        <v>55.393999999999998</v>
      </c>
      <c r="AY1578">
        <v>65.069000000000003</v>
      </c>
      <c r="AZ1578">
        <v>75.352000000000004</v>
      </c>
      <c r="BA1578">
        <v>86.245999999999995</v>
      </c>
      <c r="BB1578">
        <v>97.751999999999995</v>
      </c>
      <c r="BC1578">
        <v>109.871</v>
      </c>
      <c r="BD1578">
        <v>122.604</v>
      </c>
      <c r="BE1578">
        <v>135.952</v>
      </c>
      <c r="BF1578">
        <v>149.917</v>
      </c>
      <c r="BG1578">
        <v>164.5</v>
      </c>
      <c r="BH1578">
        <v>179.702</v>
      </c>
      <c r="BI1578">
        <v>195.52199999999999</v>
      </c>
      <c r="BJ1578">
        <v>211.964</v>
      </c>
      <c r="BK1578">
        <v>229.02600000000001</v>
      </c>
      <c r="BL1578">
        <v>246.71</v>
      </c>
      <c r="BM1578">
        <v>214.51951800000001</v>
      </c>
      <c r="BN1578">
        <v>46.687519469999998</v>
      </c>
    </row>
    <row r="1579" spans="1:66" x14ac:dyDescent="0.2">
      <c r="A1579" t="s">
        <v>3128</v>
      </c>
      <c r="B1579" t="s">
        <v>3129</v>
      </c>
      <c r="C1579">
        <v>7</v>
      </c>
      <c r="D1579">
        <v>-283.24799999999999</v>
      </c>
      <c r="E1579">
        <v>-270.34199999999998</v>
      </c>
      <c r="F1579">
        <v>-256.86799999999999</v>
      </c>
      <c r="G1579">
        <v>-242.83600000000001</v>
      </c>
      <c r="H1579">
        <v>-228.25899999999999</v>
      </c>
      <c r="I1579">
        <v>-213.154</v>
      </c>
      <c r="J1579">
        <v>-197.53800000000001</v>
      </c>
      <c r="K1579">
        <v>-181.43600000000001</v>
      </c>
      <c r="L1579">
        <v>-164.875</v>
      </c>
      <c r="M1579">
        <v>-147.89599999999999</v>
      </c>
      <c r="N1579">
        <v>-130.55099999999999</v>
      </c>
      <c r="O1579">
        <v>-112.919</v>
      </c>
      <c r="P1579">
        <v>-95.12</v>
      </c>
      <c r="Q1579">
        <v>-77.349999999999994</v>
      </c>
      <c r="R1579">
        <v>-59.92</v>
      </c>
      <c r="S1579">
        <v>-43.323</v>
      </c>
      <c r="T1579">
        <v>-28.277999999999999</v>
      </c>
      <c r="U1579">
        <v>-15.679</v>
      </c>
      <c r="V1579">
        <v>-6.3550000000000004</v>
      </c>
      <c r="W1579">
        <v>-0.68400000000000005</v>
      </c>
      <c r="X1579">
        <v>1.6379999999999999</v>
      </c>
      <c r="Y1579">
        <v>1.425</v>
      </c>
      <c r="Z1579">
        <v>-0.38</v>
      </c>
      <c r="AA1579">
        <v>-3.7610000000000001</v>
      </c>
      <c r="AB1579">
        <v>-7.1420000000000003</v>
      </c>
      <c r="AC1579">
        <v>-10.069000000000001</v>
      </c>
      <c r="AD1579">
        <v>-12.518000000000001</v>
      </c>
      <c r="AE1579">
        <v>-14.462999999999999</v>
      </c>
      <c r="AF1579">
        <v>-15.885999999999999</v>
      </c>
      <c r="AG1579">
        <v>-16.771000000000001</v>
      </c>
      <c r="AH1579">
        <v>-17.106000000000002</v>
      </c>
      <c r="AI1579">
        <v>-16.882000000000001</v>
      </c>
      <c r="AJ1579">
        <v>-16.09</v>
      </c>
      <c r="AK1579">
        <v>-14.725</v>
      </c>
      <c r="AL1579">
        <v>-12.784000000000001</v>
      </c>
      <c r="AM1579">
        <v>-10.265000000000001</v>
      </c>
      <c r="AN1579">
        <v>-7.1680000000000001</v>
      </c>
      <c r="AO1579">
        <v>-3.4929999999999999</v>
      </c>
      <c r="AP1579">
        <v>0.75700000000000001</v>
      </c>
      <c r="AQ1579">
        <v>5.5780000000000003</v>
      </c>
      <c r="AR1579">
        <v>10.493</v>
      </c>
      <c r="AS1579">
        <v>15.46</v>
      </c>
      <c r="AT1579">
        <v>20.265000000000001</v>
      </c>
      <c r="AU1579">
        <v>24.463999999999999</v>
      </c>
      <c r="AV1579">
        <v>27.428000000000001</v>
      </c>
      <c r="AW1579">
        <v>28.382000000000001</v>
      </c>
      <c r="AX1579">
        <v>26.571999999999999</v>
      </c>
      <c r="AY1579">
        <v>21.555</v>
      </c>
      <c r="AZ1579">
        <v>13.407999999999999</v>
      </c>
      <c r="BA1579">
        <v>2.68</v>
      </c>
      <c r="BB1579">
        <v>-9.8819999999999997</v>
      </c>
      <c r="BC1579">
        <v>-23.577999999999999</v>
      </c>
      <c r="BD1579">
        <v>-37.872</v>
      </c>
      <c r="BE1579">
        <v>-52.393999999999998</v>
      </c>
      <c r="BF1579">
        <v>-66.900999999999996</v>
      </c>
      <c r="BG1579">
        <v>-81.236000000000004</v>
      </c>
      <c r="BH1579">
        <v>-95.296000000000006</v>
      </c>
      <c r="BI1579">
        <v>-109.009</v>
      </c>
      <c r="BJ1579">
        <v>-122.32599999999999</v>
      </c>
      <c r="BK1579">
        <v>-135.21299999999999</v>
      </c>
      <c r="BL1579">
        <v>-147.643</v>
      </c>
      <c r="BM1579">
        <v>-187.97116500000001</v>
      </c>
      <c r="BN1579">
        <v>-160.14480599999999</v>
      </c>
    </row>
    <row r="1580" spans="1:66" x14ac:dyDescent="0.2">
      <c r="A1580" t="s">
        <v>3130</v>
      </c>
      <c r="B1580" t="s">
        <v>3131</v>
      </c>
      <c r="C1580">
        <v>7</v>
      </c>
      <c r="D1580">
        <v>-292.75</v>
      </c>
      <c r="E1580">
        <v>-281.27800000000002</v>
      </c>
      <c r="F1580">
        <v>-269.27199999999999</v>
      </c>
      <c r="G1580">
        <v>-256.74299999999999</v>
      </c>
      <c r="H1580">
        <v>-243.70099999999999</v>
      </c>
      <c r="I1580">
        <v>-230.16</v>
      </c>
      <c r="J1580">
        <v>-216.136</v>
      </c>
      <c r="K1580">
        <v>-201.64699999999999</v>
      </c>
      <c r="L1580">
        <v>-186.71799999999999</v>
      </c>
      <c r="M1580">
        <v>-171.37799999999999</v>
      </c>
      <c r="N1580">
        <v>-155.667</v>
      </c>
      <c r="O1580">
        <v>-139.636</v>
      </c>
      <c r="P1580">
        <v>-123.357</v>
      </c>
      <c r="Q1580">
        <v>-106.93</v>
      </c>
      <c r="R1580">
        <v>-90.503</v>
      </c>
      <c r="S1580">
        <v>-74.290000000000006</v>
      </c>
      <c r="T1580">
        <v>-58.606000000000002</v>
      </c>
      <c r="U1580">
        <v>-43.889000000000003</v>
      </c>
      <c r="V1580">
        <v>-30.7</v>
      </c>
      <c r="W1580">
        <v>-19.651</v>
      </c>
      <c r="X1580">
        <v>-11.249000000000001</v>
      </c>
      <c r="Y1580">
        <v>-5.6859999999999999</v>
      </c>
      <c r="Z1580">
        <v>-2.7549999999999999</v>
      </c>
      <c r="AA1580">
        <v>-4.1159999999999997</v>
      </c>
      <c r="AB1580">
        <v>-6.4580000000000002</v>
      </c>
      <c r="AC1580">
        <v>-8.65</v>
      </c>
      <c r="AD1580">
        <v>-10.653</v>
      </c>
      <c r="AE1580">
        <v>-12.422000000000001</v>
      </c>
      <c r="AF1580">
        <v>-13.914</v>
      </c>
      <c r="AG1580">
        <v>-15.087999999999999</v>
      </c>
      <c r="AH1580">
        <v>-15.904</v>
      </c>
      <c r="AI1580">
        <v>-16.326000000000001</v>
      </c>
      <c r="AJ1580">
        <v>-16.321999999999999</v>
      </c>
      <c r="AK1580">
        <v>-15.863</v>
      </c>
      <c r="AL1580">
        <v>-14.923</v>
      </c>
      <c r="AM1580">
        <v>-13.481999999999999</v>
      </c>
      <c r="AN1580">
        <v>-11.52</v>
      </c>
      <c r="AO1580">
        <v>-9.0220000000000002</v>
      </c>
      <c r="AP1580">
        <v>-5.9740000000000002</v>
      </c>
      <c r="AQ1580">
        <v>-2.3650000000000002</v>
      </c>
      <c r="AR1580">
        <v>1.599</v>
      </c>
      <c r="AS1580">
        <v>5.9669999999999996</v>
      </c>
      <c r="AT1580">
        <v>10.709</v>
      </c>
      <c r="AU1580">
        <v>15.722</v>
      </c>
      <c r="AV1580">
        <v>20.844999999999999</v>
      </c>
      <c r="AW1580">
        <v>25.835999999999999</v>
      </c>
      <c r="AX1580">
        <v>30.355</v>
      </c>
      <c r="AY1580">
        <v>33.947000000000003</v>
      </c>
      <c r="AZ1580">
        <v>36.076000000000001</v>
      </c>
      <c r="BA1580">
        <v>36.213000000000001</v>
      </c>
      <c r="BB1580">
        <v>33.978999999999999</v>
      </c>
      <c r="BC1580">
        <v>29.271999999999998</v>
      </c>
      <c r="BD1580">
        <v>22.289000000000001</v>
      </c>
      <c r="BE1580">
        <v>13.423999999999999</v>
      </c>
      <c r="BF1580">
        <v>3.1320000000000001</v>
      </c>
      <c r="BG1580">
        <v>-8.1739999999999995</v>
      </c>
      <c r="BH1580">
        <v>-20.167000000000002</v>
      </c>
      <c r="BI1580">
        <v>-32.597000000000001</v>
      </c>
      <c r="BJ1580">
        <v>-45.277999999999999</v>
      </c>
      <c r="BK1580">
        <v>-58.069000000000003</v>
      </c>
      <c r="BL1580">
        <v>-70.855999999999995</v>
      </c>
      <c r="BM1580">
        <v>-200.51947490000001</v>
      </c>
      <c r="BN1580">
        <v>-87.041185549999994</v>
      </c>
    </row>
    <row r="1581" spans="1:66" x14ac:dyDescent="0.2">
      <c r="A1581" t="s">
        <v>3132</v>
      </c>
      <c r="B1581" t="s">
        <v>3133</v>
      </c>
      <c r="C1581">
        <v>7</v>
      </c>
      <c r="D1581">
        <v>-69.447999999999993</v>
      </c>
      <c r="E1581">
        <v>-66.671999999999997</v>
      </c>
      <c r="F1581">
        <v>-63.411000000000001</v>
      </c>
      <c r="G1581">
        <v>-59.679000000000002</v>
      </c>
      <c r="H1581">
        <v>-55.494</v>
      </c>
      <c r="I1581">
        <v>-50.877000000000002</v>
      </c>
      <c r="J1581">
        <v>-45.86</v>
      </c>
      <c r="K1581">
        <v>-40.481999999999999</v>
      </c>
      <c r="L1581">
        <v>-34.798000000000002</v>
      </c>
      <c r="M1581">
        <v>-28.885999999999999</v>
      </c>
      <c r="N1581">
        <v>-22.849</v>
      </c>
      <c r="O1581">
        <v>-16.829999999999998</v>
      </c>
      <c r="P1581">
        <v>-11.013999999999999</v>
      </c>
      <c r="Q1581">
        <v>-5.6280000000000001</v>
      </c>
      <c r="R1581">
        <v>-0.93400000000000005</v>
      </c>
      <c r="S1581">
        <v>2.81</v>
      </c>
      <c r="T1581">
        <v>5.3920000000000003</v>
      </c>
      <c r="U1581">
        <v>6.702</v>
      </c>
      <c r="V1581">
        <v>6.7619999999999996</v>
      </c>
      <c r="W1581">
        <v>5.7240000000000002</v>
      </c>
      <c r="X1581">
        <v>3.8290000000000002</v>
      </c>
      <c r="Y1581">
        <v>1.3520000000000001</v>
      </c>
      <c r="Z1581">
        <v>-1.4430000000000001</v>
      </c>
      <c r="AA1581">
        <v>-4.8410000000000002</v>
      </c>
      <c r="AB1581">
        <v>-8.0619999999999994</v>
      </c>
      <c r="AC1581">
        <v>-10.831</v>
      </c>
      <c r="AD1581">
        <v>-13.128</v>
      </c>
      <c r="AE1581">
        <v>-14.936999999999999</v>
      </c>
      <c r="AF1581">
        <v>-16.242999999999999</v>
      </c>
      <c r="AG1581">
        <v>-17.033000000000001</v>
      </c>
      <c r="AH1581">
        <v>-17.297999999999998</v>
      </c>
      <c r="AI1581">
        <v>-17.027000000000001</v>
      </c>
      <c r="AJ1581">
        <v>-16.213999999999999</v>
      </c>
      <c r="AK1581">
        <v>-14.853</v>
      </c>
      <c r="AL1581">
        <v>-12.941000000000001</v>
      </c>
      <c r="AM1581">
        <v>-10.477</v>
      </c>
      <c r="AN1581">
        <v>-7.4580000000000002</v>
      </c>
      <c r="AO1581">
        <v>-3.8879999999999999</v>
      </c>
      <c r="AP1581">
        <v>0.23200000000000001</v>
      </c>
      <c r="AQ1581">
        <v>4.8949999999999996</v>
      </c>
      <c r="AR1581">
        <v>9.4179999999999993</v>
      </c>
      <c r="AS1581">
        <v>13.451000000000001</v>
      </c>
      <c r="AT1581">
        <v>16.178000000000001</v>
      </c>
      <c r="AU1581">
        <v>16.085000000000001</v>
      </c>
      <c r="AV1581">
        <v>11.247</v>
      </c>
      <c r="AW1581">
        <v>0.28699999999999998</v>
      </c>
      <c r="AX1581">
        <v>-16.561</v>
      </c>
      <c r="AY1581">
        <v>-37.686999999999998</v>
      </c>
      <c r="AZ1581">
        <v>-61.293999999999997</v>
      </c>
      <c r="BA1581">
        <v>-86.106999999999999</v>
      </c>
      <c r="BB1581">
        <v>-111.396</v>
      </c>
      <c r="BC1581">
        <v>-136.77199999999999</v>
      </c>
      <c r="BD1581">
        <v>-162.03100000000001</v>
      </c>
      <c r="BE1581">
        <v>-187.05799999999999</v>
      </c>
      <c r="BF1581">
        <v>-211.77799999999999</v>
      </c>
      <c r="BG1581">
        <v>-236.14</v>
      </c>
      <c r="BH1581">
        <v>-260.10300000000001</v>
      </c>
      <c r="BI1581">
        <v>-283.63400000000001</v>
      </c>
      <c r="BJ1581">
        <v>-306.70499999999998</v>
      </c>
      <c r="BK1581">
        <v>-329.291</v>
      </c>
      <c r="BL1581">
        <v>-351.37299999999999</v>
      </c>
      <c r="BM1581">
        <v>-39.070702879999999</v>
      </c>
      <c r="BN1581">
        <v>-347.80011250000001</v>
      </c>
    </row>
    <row r="1582" spans="1:66" x14ac:dyDescent="0.2">
      <c r="A1582" t="s">
        <v>3134</v>
      </c>
      <c r="B1582" t="s">
        <v>3135</v>
      </c>
      <c r="C1582">
        <v>7</v>
      </c>
      <c r="D1582">
        <v>-258.83699999999999</v>
      </c>
      <c r="E1582">
        <v>-245.863</v>
      </c>
      <c r="F1582">
        <v>-232.34299999999999</v>
      </c>
      <c r="G1582">
        <v>-218.29300000000001</v>
      </c>
      <c r="H1582">
        <v>-203.72900000000001</v>
      </c>
      <c r="I1582">
        <v>-188.66900000000001</v>
      </c>
      <c r="J1582">
        <v>-173.137</v>
      </c>
      <c r="K1582">
        <v>-157.161</v>
      </c>
      <c r="L1582">
        <v>-140.779</v>
      </c>
      <c r="M1582">
        <v>-124.041</v>
      </c>
      <c r="N1582">
        <v>-107.023</v>
      </c>
      <c r="O1582">
        <v>-89.838999999999999</v>
      </c>
      <c r="P1582">
        <v>-72.671999999999997</v>
      </c>
      <c r="Q1582">
        <v>-55.817</v>
      </c>
      <c r="R1582">
        <v>-39.735999999999997</v>
      </c>
      <c r="S1582">
        <v>-25.109000000000002</v>
      </c>
      <c r="T1582">
        <v>-12.789</v>
      </c>
      <c r="U1582">
        <v>-3.5920000000000001</v>
      </c>
      <c r="V1582">
        <v>2.0579999999999998</v>
      </c>
      <c r="W1582">
        <v>4.383</v>
      </c>
      <c r="X1582">
        <v>4.1280000000000001</v>
      </c>
      <c r="Y1582">
        <v>2.2000000000000002</v>
      </c>
      <c r="Z1582">
        <v>-0.61699999999999999</v>
      </c>
      <c r="AA1582">
        <v>-4.2729999999999997</v>
      </c>
      <c r="AB1582">
        <v>-7.7350000000000003</v>
      </c>
      <c r="AC1582">
        <v>-10.702999999999999</v>
      </c>
      <c r="AD1582">
        <v>-13.161</v>
      </c>
      <c r="AE1582">
        <v>-15.093999999999999</v>
      </c>
      <c r="AF1582">
        <v>-16.488</v>
      </c>
      <c r="AG1582">
        <v>-17.332999999999998</v>
      </c>
      <c r="AH1582">
        <v>-17.620999999999999</v>
      </c>
      <c r="AI1582">
        <v>-17.344000000000001</v>
      </c>
      <c r="AJ1582">
        <v>-16.498000000000001</v>
      </c>
      <c r="AK1582">
        <v>-15.077</v>
      </c>
      <c r="AL1582">
        <v>-13.08</v>
      </c>
      <c r="AM1582">
        <v>-10.503</v>
      </c>
      <c r="AN1582">
        <v>-7.3479999999999999</v>
      </c>
      <c r="AO1582">
        <v>-3.613</v>
      </c>
      <c r="AP1582">
        <v>0.69899999999999995</v>
      </c>
      <c r="AQ1582">
        <v>5.5860000000000003</v>
      </c>
      <c r="AR1582">
        <v>10.648999999999999</v>
      </c>
      <c r="AS1582">
        <v>15.834</v>
      </c>
      <c r="AT1582">
        <v>20.927</v>
      </c>
      <c r="AU1582">
        <v>25.489000000000001</v>
      </c>
      <c r="AV1582">
        <v>28.87</v>
      </c>
      <c r="AW1582">
        <v>30.227</v>
      </c>
      <c r="AX1582">
        <v>28.696999999999999</v>
      </c>
      <c r="AY1582">
        <v>23.731999999999999</v>
      </c>
      <c r="AZ1582">
        <v>15.385</v>
      </c>
      <c r="BA1582">
        <v>4.2670000000000003</v>
      </c>
      <c r="BB1582">
        <v>-8.7729999999999997</v>
      </c>
      <c r="BC1582">
        <v>-22.952999999999999</v>
      </c>
      <c r="BD1582">
        <v>-37.691000000000003</v>
      </c>
      <c r="BE1582">
        <v>-52.598999999999997</v>
      </c>
      <c r="BF1582">
        <v>-67.433999999999997</v>
      </c>
      <c r="BG1582">
        <v>-82.043000000000006</v>
      </c>
      <c r="BH1582">
        <v>-96.328999999999994</v>
      </c>
      <c r="BI1582">
        <v>-110.229</v>
      </c>
      <c r="BJ1582">
        <v>-123.702</v>
      </c>
      <c r="BK1582">
        <v>-136.71799999999999</v>
      </c>
      <c r="BL1582">
        <v>-149.25399999999999</v>
      </c>
      <c r="BM1582">
        <v>-160.20394390000001</v>
      </c>
      <c r="BN1582">
        <v>-164.9538551</v>
      </c>
    </row>
    <row r="1583" spans="1:66" x14ac:dyDescent="0.2">
      <c r="A1583" t="s">
        <v>3136</v>
      </c>
      <c r="B1583" t="s">
        <v>3137</v>
      </c>
      <c r="C1583">
        <v>7</v>
      </c>
      <c r="D1583">
        <v>-288.28399999999999</v>
      </c>
      <c r="E1583">
        <v>-275.10199999999998</v>
      </c>
      <c r="F1583">
        <v>-261.35399999999998</v>
      </c>
      <c r="G1583">
        <v>-247.05199999999999</v>
      </c>
      <c r="H1583">
        <v>-232.21</v>
      </c>
      <c r="I1583">
        <v>-216.846</v>
      </c>
      <c r="J1583">
        <v>-200.983</v>
      </c>
      <c r="K1583">
        <v>-184.64599999999999</v>
      </c>
      <c r="L1583">
        <v>-167.87100000000001</v>
      </c>
      <c r="M1583">
        <v>-150.69999999999999</v>
      </c>
      <c r="N1583">
        <v>-133.19499999999999</v>
      </c>
      <c r="O1583">
        <v>-115.443</v>
      </c>
      <c r="P1583">
        <v>-97.575999999999993</v>
      </c>
      <c r="Q1583">
        <v>-79.796000000000006</v>
      </c>
      <c r="R1583">
        <v>-62.423000000000002</v>
      </c>
      <c r="S1583">
        <v>-45.945</v>
      </c>
      <c r="T1583">
        <v>-31.048999999999999</v>
      </c>
      <c r="U1583">
        <v>-18.559999999999999</v>
      </c>
      <c r="V1583">
        <v>-9.2170000000000005</v>
      </c>
      <c r="W1583">
        <v>-3.3420000000000001</v>
      </c>
      <c r="X1583">
        <v>-0.64700000000000002</v>
      </c>
      <c r="Y1583">
        <v>-0.39300000000000002</v>
      </c>
      <c r="Z1583">
        <v>-1.72</v>
      </c>
      <c r="AA1583">
        <v>-4.742</v>
      </c>
      <c r="AB1583">
        <v>-7.8360000000000003</v>
      </c>
      <c r="AC1583">
        <v>-10.523999999999999</v>
      </c>
      <c r="AD1583">
        <v>-12.782999999999999</v>
      </c>
      <c r="AE1583">
        <v>-14.592000000000001</v>
      </c>
      <c r="AF1583">
        <v>-15.930999999999999</v>
      </c>
      <c r="AG1583">
        <v>-16.785</v>
      </c>
      <c r="AH1583">
        <v>-17.138999999999999</v>
      </c>
      <c r="AI1583">
        <v>-16.983000000000001</v>
      </c>
      <c r="AJ1583">
        <v>-16.305</v>
      </c>
      <c r="AK1583">
        <v>-15.097</v>
      </c>
      <c r="AL1583">
        <v>-13.353999999999999</v>
      </c>
      <c r="AM1583">
        <v>-11.07</v>
      </c>
      <c r="AN1583">
        <v>-8.24</v>
      </c>
      <c r="AO1583">
        <v>-4.8630000000000004</v>
      </c>
      <c r="AP1583">
        <v>-0.93799999999999994</v>
      </c>
      <c r="AQ1583">
        <v>3.5369999999999999</v>
      </c>
      <c r="AR1583">
        <v>8.1199999999999992</v>
      </c>
      <c r="AS1583">
        <v>12.816000000000001</v>
      </c>
      <c r="AT1583">
        <v>17.478000000000002</v>
      </c>
      <c r="AU1583">
        <v>21.783999999999999</v>
      </c>
      <c r="AV1583">
        <v>25.271000000000001</v>
      </c>
      <c r="AW1583">
        <v>27.352</v>
      </c>
      <c r="AX1583">
        <v>27.390999999999998</v>
      </c>
      <c r="AY1583">
        <v>24.88</v>
      </c>
      <c r="AZ1583">
        <v>19.638999999999999</v>
      </c>
      <c r="BA1583">
        <v>11.891</v>
      </c>
      <c r="BB1583">
        <v>2.153</v>
      </c>
      <c r="BC1583">
        <v>-8.9649999999999999</v>
      </c>
      <c r="BD1583">
        <v>-20.917000000000002</v>
      </c>
      <c r="BE1583">
        <v>-33.283999999999999</v>
      </c>
      <c r="BF1583">
        <v>-45.77</v>
      </c>
      <c r="BG1583">
        <v>-58.173000000000002</v>
      </c>
      <c r="BH1583">
        <v>-70.358999999999995</v>
      </c>
      <c r="BI1583">
        <v>-82.236000000000004</v>
      </c>
      <c r="BJ1583">
        <v>-93.74</v>
      </c>
      <c r="BK1583">
        <v>-104.82599999999999</v>
      </c>
      <c r="BL1583">
        <v>-115.462</v>
      </c>
      <c r="BM1583">
        <v>-188.76399789999999</v>
      </c>
      <c r="BN1583">
        <v>-136.06630870000001</v>
      </c>
    </row>
    <row r="1584" spans="1:66" x14ac:dyDescent="0.2">
      <c r="A1584" t="s">
        <v>3138</v>
      </c>
      <c r="B1584" t="s">
        <v>3139</v>
      </c>
      <c r="C1584">
        <v>7</v>
      </c>
      <c r="D1584">
        <v>-288.41199999999998</v>
      </c>
      <c r="E1584">
        <v>-274.66399999999999</v>
      </c>
      <c r="F1584">
        <v>-260.38299999999998</v>
      </c>
      <c r="G1584">
        <v>-245.584</v>
      </c>
      <c r="H1584">
        <v>-230.286</v>
      </c>
      <c r="I1584">
        <v>-214.50899999999999</v>
      </c>
      <c r="J1584">
        <v>-198.279</v>
      </c>
      <c r="K1584">
        <v>-181.626</v>
      </c>
      <c r="L1584">
        <v>-164.589</v>
      </c>
      <c r="M1584">
        <v>-147.215</v>
      </c>
      <c r="N1584">
        <v>-129.571</v>
      </c>
      <c r="O1584">
        <v>-111.749</v>
      </c>
      <c r="P1584">
        <v>-93.888999999999996</v>
      </c>
      <c r="Q1584">
        <v>-76.206999999999994</v>
      </c>
      <c r="R1584">
        <v>-59.042999999999999</v>
      </c>
      <c r="S1584">
        <v>-42.902999999999999</v>
      </c>
      <c r="T1584">
        <v>-28.486999999999998</v>
      </c>
      <c r="U1584">
        <v>-16.599</v>
      </c>
      <c r="V1584">
        <v>-7.9050000000000002</v>
      </c>
      <c r="W1584">
        <v>-2.6160000000000001</v>
      </c>
      <c r="X1584">
        <v>-0.36199999999999999</v>
      </c>
      <c r="Y1584">
        <v>-0.38300000000000001</v>
      </c>
      <c r="Z1584">
        <v>-1.849</v>
      </c>
      <c r="AA1584">
        <v>-4.8769999999999998</v>
      </c>
      <c r="AB1584">
        <v>-7.9459999999999997</v>
      </c>
      <c r="AC1584">
        <v>-10.609</v>
      </c>
      <c r="AD1584">
        <v>-12.843999999999999</v>
      </c>
      <c r="AE1584">
        <v>-14.632999999999999</v>
      </c>
      <c r="AF1584">
        <v>-15.957000000000001</v>
      </c>
      <c r="AG1584">
        <v>-16.803000000000001</v>
      </c>
      <c r="AH1584">
        <v>-17.155999999999999</v>
      </c>
      <c r="AI1584">
        <v>-17.006</v>
      </c>
      <c r="AJ1584">
        <v>-16.341999999999999</v>
      </c>
      <c r="AK1584">
        <v>-15.157</v>
      </c>
      <c r="AL1584">
        <v>-13.444000000000001</v>
      </c>
      <c r="AM1584">
        <v>-11.196999999999999</v>
      </c>
      <c r="AN1584">
        <v>-8.4120000000000008</v>
      </c>
      <c r="AO1584">
        <v>-5.0860000000000003</v>
      </c>
      <c r="AP1584">
        <v>-1.218</v>
      </c>
      <c r="AQ1584">
        <v>3.194</v>
      </c>
      <c r="AR1584">
        <v>7.6920000000000002</v>
      </c>
      <c r="AS1584">
        <v>12.29</v>
      </c>
      <c r="AT1584">
        <v>16.843</v>
      </c>
      <c r="AU1584">
        <v>21.032</v>
      </c>
      <c r="AV1584">
        <v>24.405000000000001</v>
      </c>
      <c r="AW1584">
        <v>26.39</v>
      </c>
      <c r="AX1584">
        <v>26.379000000000001</v>
      </c>
      <c r="AY1584">
        <v>23.890999999999998</v>
      </c>
      <c r="AZ1584">
        <v>18.757000000000001</v>
      </c>
      <c r="BA1584">
        <v>11.195</v>
      </c>
      <c r="BB1584">
        <v>1.7010000000000001</v>
      </c>
      <c r="BC1584">
        <v>-9.1389999999999993</v>
      </c>
      <c r="BD1584">
        <v>-20.795000000000002</v>
      </c>
      <c r="BE1584">
        <v>-32.859000000000002</v>
      </c>
      <c r="BF1584">
        <v>-45.04</v>
      </c>
      <c r="BG1584">
        <v>-57.137</v>
      </c>
      <c r="BH1584">
        <v>-69.019000000000005</v>
      </c>
      <c r="BI1584">
        <v>-80.591999999999999</v>
      </c>
      <c r="BJ1584">
        <v>-91.793999999999997</v>
      </c>
      <c r="BK1584">
        <v>-102.57899999999999</v>
      </c>
      <c r="BL1584">
        <v>-112.91500000000001</v>
      </c>
      <c r="BM1584">
        <v>-185.95121349999999</v>
      </c>
      <c r="BN1584">
        <v>-135.4821407</v>
      </c>
    </row>
    <row r="1585" spans="1:66" x14ac:dyDescent="0.2">
      <c r="A1585" t="s">
        <v>3140</v>
      </c>
      <c r="B1585" t="s">
        <v>3141</v>
      </c>
      <c r="C1585">
        <v>8</v>
      </c>
      <c r="D1585">
        <v>-151.221</v>
      </c>
      <c r="E1585">
        <v>-145.161</v>
      </c>
      <c r="F1585">
        <v>-138.69</v>
      </c>
      <c r="G1585">
        <v>-131.83099999999999</v>
      </c>
      <c r="H1585">
        <v>-124.608</v>
      </c>
      <c r="I1585">
        <v>-117.048</v>
      </c>
      <c r="J1585">
        <v>-109.182</v>
      </c>
      <c r="K1585">
        <v>-101.04300000000001</v>
      </c>
      <c r="L1585">
        <v>-92.671000000000006</v>
      </c>
      <c r="M1585">
        <v>-84.111000000000004</v>
      </c>
      <c r="N1585">
        <v>-75.418000000000006</v>
      </c>
      <c r="O1585">
        <v>-66.658000000000001</v>
      </c>
      <c r="P1585">
        <v>-57.914000000000001</v>
      </c>
      <c r="Q1585">
        <v>-49.286000000000001</v>
      </c>
      <c r="R1585">
        <v>-40.895000000000003</v>
      </c>
      <c r="S1585">
        <v>-32.883000000000003</v>
      </c>
      <c r="T1585">
        <v>-25.408000000000001</v>
      </c>
      <c r="U1585">
        <v>-18.637</v>
      </c>
      <c r="V1585">
        <v>-12.724</v>
      </c>
      <c r="W1585">
        <v>-7.7930000000000001</v>
      </c>
      <c r="X1585">
        <v>-3.9159999999999999</v>
      </c>
      <c r="Y1585">
        <v>-1.101</v>
      </c>
      <c r="Z1585">
        <v>0.71</v>
      </c>
      <c r="AA1585">
        <v>0.13400000000000001</v>
      </c>
      <c r="AB1585">
        <v>-1.0669999999999999</v>
      </c>
      <c r="AC1585">
        <v>-2.23</v>
      </c>
      <c r="AD1585">
        <v>-3.371</v>
      </c>
      <c r="AE1585">
        <v>-4.5</v>
      </c>
      <c r="AF1585">
        <v>-5.6130000000000004</v>
      </c>
      <c r="AG1585">
        <v>-6.6950000000000003</v>
      </c>
      <c r="AH1585">
        <v>-7.7229999999999999</v>
      </c>
      <c r="AI1585">
        <v>-8.6630000000000003</v>
      </c>
      <c r="AJ1585">
        <v>-9.4779999999999998</v>
      </c>
      <c r="AK1585">
        <v>-10.125999999999999</v>
      </c>
      <c r="AL1585">
        <v>-10.564</v>
      </c>
      <c r="AM1585">
        <v>-10.747999999999999</v>
      </c>
      <c r="AN1585">
        <v>-10.638999999999999</v>
      </c>
      <c r="AO1585">
        <v>-10.199</v>
      </c>
      <c r="AP1585">
        <v>-9.3940000000000001</v>
      </c>
      <c r="AQ1585">
        <v>-8.1920000000000002</v>
      </c>
      <c r="AR1585">
        <v>-7.47</v>
      </c>
      <c r="AS1585">
        <v>-6.9829999999999997</v>
      </c>
      <c r="AT1585">
        <v>-6.8449999999999998</v>
      </c>
      <c r="AU1585">
        <v>-7.4859999999999998</v>
      </c>
      <c r="AV1585">
        <v>-9.5329999999999995</v>
      </c>
      <c r="AW1585">
        <v>-13.757</v>
      </c>
      <c r="AX1585">
        <v>-20.896999999999998</v>
      </c>
      <c r="AY1585">
        <v>-31.352</v>
      </c>
      <c r="AZ1585">
        <v>-44.975000000000001</v>
      </c>
      <c r="BA1585">
        <v>-61.148000000000003</v>
      </c>
      <c r="BB1585">
        <v>-79.078000000000003</v>
      </c>
      <c r="BC1585">
        <v>-98.045000000000002</v>
      </c>
      <c r="BD1585">
        <v>-117.512</v>
      </c>
      <c r="BE1585">
        <v>-137.113</v>
      </c>
      <c r="BF1585">
        <v>-156.614</v>
      </c>
      <c r="BG1585">
        <v>-175.86500000000001</v>
      </c>
      <c r="BH1585">
        <v>-194.77099999999999</v>
      </c>
      <c r="BI1585">
        <v>-213.27</v>
      </c>
      <c r="BJ1585">
        <v>-231.31800000000001</v>
      </c>
      <c r="BK1585">
        <v>-248.887</v>
      </c>
      <c r="BL1585">
        <v>-265.95600000000002</v>
      </c>
      <c r="BM1585">
        <v>-104.12769369999999</v>
      </c>
      <c r="BN1585">
        <v>-275.59681869999997</v>
      </c>
    </row>
    <row r="1586" spans="1:66" x14ac:dyDescent="0.2">
      <c r="A1586" t="s">
        <v>3142</v>
      </c>
      <c r="B1586" t="s">
        <v>3143</v>
      </c>
      <c r="C1586">
        <v>8</v>
      </c>
      <c r="D1586">
        <v>-273.80599999999998</v>
      </c>
      <c r="E1586">
        <v>-262.61500000000001</v>
      </c>
      <c r="F1586">
        <v>-250.92500000000001</v>
      </c>
      <c r="G1586">
        <v>-238.745</v>
      </c>
      <c r="H1586">
        <v>-226.089</v>
      </c>
      <c r="I1586">
        <v>-212.97200000000001</v>
      </c>
      <c r="J1586">
        <v>-199.411</v>
      </c>
      <c r="K1586">
        <v>-185.43</v>
      </c>
      <c r="L1586">
        <v>-171.054</v>
      </c>
      <c r="M1586">
        <v>-156.32</v>
      </c>
      <c r="N1586">
        <v>-141.27099999999999</v>
      </c>
      <c r="O1586">
        <v>-125.968</v>
      </c>
      <c r="P1586">
        <v>-110.489</v>
      </c>
      <c r="Q1586">
        <v>-94.95</v>
      </c>
      <c r="R1586">
        <v>-79.509</v>
      </c>
      <c r="S1586">
        <v>-64.394999999999996</v>
      </c>
      <c r="T1586">
        <v>-49.927</v>
      </c>
      <c r="U1586">
        <v>-36.527999999999999</v>
      </c>
      <c r="V1586">
        <v>-24.704999999999998</v>
      </c>
      <c r="W1586">
        <v>-14.968999999999999</v>
      </c>
      <c r="X1586">
        <v>-7.69</v>
      </c>
      <c r="Y1586">
        <v>-2.956</v>
      </c>
      <c r="Z1586">
        <v>-0.53100000000000003</v>
      </c>
      <c r="AA1586">
        <v>-1.9750000000000001</v>
      </c>
      <c r="AB1586">
        <v>-4.2990000000000004</v>
      </c>
      <c r="AC1586">
        <v>-6.4690000000000003</v>
      </c>
      <c r="AD1586">
        <v>-8.4550000000000001</v>
      </c>
      <c r="AE1586">
        <v>-10.220000000000001</v>
      </c>
      <c r="AF1586">
        <v>-11.728</v>
      </c>
      <c r="AG1586">
        <v>-12.942</v>
      </c>
      <c r="AH1586">
        <v>-13.826000000000001</v>
      </c>
      <c r="AI1586">
        <v>-14.346</v>
      </c>
      <c r="AJ1586">
        <v>-14.473000000000001</v>
      </c>
      <c r="AK1586">
        <v>-14.177</v>
      </c>
      <c r="AL1586">
        <v>-13.436</v>
      </c>
      <c r="AM1586">
        <v>-12.227</v>
      </c>
      <c r="AN1586">
        <v>-10.532</v>
      </c>
      <c r="AO1586">
        <v>-8.3350000000000009</v>
      </c>
      <c r="AP1586">
        <v>-5.6239999999999997</v>
      </c>
      <c r="AQ1586">
        <v>-2.387</v>
      </c>
      <c r="AR1586">
        <v>0.77600000000000002</v>
      </c>
      <c r="AS1586">
        <v>3.9620000000000002</v>
      </c>
      <c r="AT1586">
        <v>7.0529999999999999</v>
      </c>
      <c r="AU1586">
        <v>9.7189999999999994</v>
      </c>
      <c r="AV1586">
        <v>11.497</v>
      </c>
      <c r="AW1586">
        <v>11.795999999999999</v>
      </c>
      <c r="AX1586">
        <v>9.9749999999999996</v>
      </c>
      <c r="AY1586">
        <v>5.51</v>
      </c>
      <c r="AZ1586">
        <v>-1.8149999999999999</v>
      </c>
      <c r="BA1586">
        <v>-11.827</v>
      </c>
      <c r="BB1586">
        <v>-24.059000000000001</v>
      </c>
      <c r="BC1586">
        <v>-37.933999999999997</v>
      </c>
      <c r="BD1586">
        <v>-52.923000000000002</v>
      </c>
      <c r="BE1586">
        <v>-68.602000000000004</v>
      </c>
      <c r="BF1586">
        <v>-84.66</v>
      </c>
      <c r="BG1586">
        <v>-100.872</v>
      </c>
      <c r="BH1586">
        <v>-117.07599999999999</v>
      </c>
      <c r="BI1586">
        <v>-133.15100000000001</v>
      </c>
      <c r="BJ1586">
        <v>-149.006</v>
      </c>
      <c r="BK1586">
        <v>-164.56899999999999</v>
      </c>
      <c r="BL1586">
        <v>-179.785</v>
      </c>
      <c r="BM1586">
        <v>-195.2203179</v>
      </c>
      <c r="BN1586">
        <v>-182.714977</v>
      </c>
    </row>
    <row r="1587" spans="1:66" x14ac:dyDescent="0.2">
      <c r="A1587" t="s">
        <v>3144</v>
      </c>
      <c r="B1587" t="s">
        <v>3145</v>
      </c>
      <c r="C1587">
        <v>8</v>
      </c>
      <c r="D1587">
        <v>-192.51499999999999</v>
      </c>
      <c r="E1587">
        <v>-185.23400000000001</v>
      </c>
      <c r="F1587">
        <v>-177.46299999999999</v>
      </c>
      <c r="G1587">
        <v>-169.215</v>
      </c>
      <c r="H1587">
        <v>-160.50700000000001</v>
      </c>
      <c r="I1587">
        <v>-151.35900000000001</v>
      </c>
      <c r="J1587">
        <v>-141.79300000000001</v>
      </c>
      <c r="K1587">
        <v>-131.834</v>
      </c>
      <c r="L1587">
        <v>-121.51300000000001</v>
      </c>
      <c r="M1587">
        <v>-110.869</v>
      </c>
      <c r="N1587">
        <v>-99.948999999999998</v>
      </c>
      <c r="O1587">
        <v>-88.817999999999998</v>
      </c>
      <c r="P1587">
        <v>-77.558000000000007</v>
      </c>
      <c r="Q1587">
        <v>-66.283000000000001</v>
      </c>
      <c r="R1587">
        <v>-55.145000000000003</v>
      </c>
      <c r="S1587">
        <v>-44.347999999999999</v>
      </c>
      <c r="T1587">
        <v>-34.151000000000003</v>
      </c>
      <c r="U1587">
        <v>-24.864000000000001</v>
      </c>
      <c r="V1587">
        <v>-16.815999999999999</v>
      </c>
      <c r="W1587">
        <v>-10.294</v>
      </c>
      <c r="X1587">
        <v>-5.476</v>
      </c>
      <c r="Y1587">
        <v>-2.37</v>
      </c>
      <c r="Z1587">
        <v>-0.81100000000000005</v>
      </c>
      <c r="AA1587">
        <v>-2.0910000000000002</v>
      </c>
      <c r="AB1587">
        <v>-4.03</v>
      </c>
      <c r="AC1587">
        <v>-5.8460000000000001</v>
      </c>
      <c r="AD1587">
        <v>-7.52</v>
      </c>
      <c r="AE1587">
        <v>-9.0289999999999999</v>
      </c>
      <c r="AF1587">
        <v>-10.345000000000001</v>
      </c>
      <c r="AG1587">
        <v>-11.443</v>
      </c>
      <c r="AH1587">
        <v>-12.294</v>
      </c>
      <c r="AI1587">
        <v>-12.871</v>
      </c>
      <c r="AJ1587">
        <v>-13.148999999999999</v>
      </c>
      <c r="AK1587">
        <v>-13.103</v>
      </c>
      <c r="AL1587">
        <v>-12.712</v>
      </c>
      <c r="AM1587">
        <v>-11.954000000000001</v>
      </c>
      <c r="AN1587">
        <v>-10.811999999999999</v>
      </c>
      <c r="AO1587">
        <v>-9.2690000000000001</v>
      </c>
      <c r="AP1587">
        <v>-7.3090000000000002</v>
      </c>
      <c r="AQ1587">
        <v>-4.92</v>
      </c>
      <c r="AR1587">
        <v>-2.758</v>
      </c>
      <c r="AS1587">
        <v>-0.70799999999999996</v>
      </c>
      <c r="AT1587">
        <v>1.08</v>
      </c>
      <c r="AU1587">
        <v>2.1789999999999998</v>
      </c>
      <c r="AV1587">
        <v>1.948</v>
      </c>
      <c r="AW1587">
        <v>-0.44700000000000001</v>
      </c>
      <c r="AX1587">
        <v>-5.8719999999999999</v>
      </c>
      <c r="AY1587">
        <v>-14.888</v>
      </c>
      <c r="AZ1587">
        <v>-27.449000000000002</v>
      </c>
      <c r="BA1587">
        <v>-42.941000000000003</v>
      </c>
      <c r="BB1587">
        <v>-60.497</v>
      </c>
      <c r="BC1587">
        <v>-79.31</v>
      </c>
      <c r="BD1587">
        <v>-98.775999999999996</v>
      </c>
      <c r="BE1587">
        <v>-118.48699999999999</v>
      </c>
      <c r="BF1587">
        <v>-138.184</v>
      </c>
      <c r="BG1587">
        <v>-157.70099999999999</v>
      </c>
      <c r="BH1587">
        <v>-176.93100000000001</v>
      </c>
      <c r="BI1587">
        <v>-195.804</v>
      </c>
      <c r="BJ1587">
        <v>-214.27099999999999</v>
      </c>
      <c r="BK1587">
        <v>-232.29599999999999</v>
      </c>
      <c r="BL1587">
        <v>-249.85400000000001</v>
      </c>
      <c r="BM1587">
        <v>-137.69069289999999</v>
      </c>
      <c r="BN1587">
        <v>-250.77648869999999</v>
      </c>
    </row>
    <row r="1588" spans="1:66" x14ac:dyDescent="0.2">
      <c r="A1588" t="s">
        <v>3146</v>
      </c>
      <c r="B1588" t="s">
        <v>3147</v>
      </c>
      <c r="C1588">
        <v>8</v>
      </c>
      <c r="D1588">
        <v>-201.31100000000001</v>
      </c>
      <c r="E1588">
        <v>-192.107</v>
      </c>
      <c r="F1588">
        <v>-182.55799999999999</v>
      </c>
      <c r="G1588">
        <v>-172.69200000000001</v>
      </c>
      <c r="H1588">
        <v>-162.53800000000001</v>
      </c>
      <c r="I1588">
        <v>-152.12899999999999</v>
      </c>
      <c r="J1588">
        <v>-141.499</v>
      </c>
      <c r="K1588">
        <v>-130.68299999999999</v>
      </c>
      <c r="L1588">
        <v>-119.721</v>
      </c>
      <c r="M1588">
        <v>-108.65600000000001</v>
      </c>
      <c r="N1588">
        <v>-97.536000000000001</v>
      </c>
      <c r="O1588">
        <v>-86.418000000000006</v>
      </c>
      <c r="P1588">
        <v>-75.369</v>
      </c>
      <c r="Q1588">
        <v>-64.477000000000004</v>
      </c>
      <c r="R1588">
        <v>-53.85</v>
      </c>
      <c r="S1588">
        <v>-43.628</v>
      </c>
      <c r="T1588">
        <v>-33.984000000000002</v>
      </c>
      <c r="U1588">
        <v>-25.125</v>
      </c>
      <c r="V1588">
        <v>-17.274999999999999</v>
      </c>
      <c r="W1588">
        <v>-10.645</v>
      </c>
      <c r="X1588">
        <v>-5.3979999999999997</v>
      </c>
      <c r="Y1588">
        <v>-1.6020000000000001</v>
      </c>
      <c r="Z1588">
        <v>0.79</v>
      </c>
      <c r="AA1588">
        <v>9.7000000000000003E-2</v>
      </c>
      <c r="AB1588">
        <v>-1.413</v>
      </c>
      <c r="AC1588">
        <v>-2.8809999999999998</v>
      </c>
      <c r="AD1588">
        <v>-4.298</v>
      </c>
      <c r="AE1588">
        <v>-5.6470000000000002</v>
      </c>
      <c r="AF1588">
        <v>-6.9029999999999996</v>
      </c>
      <c r="AG1588">
        <v>-8.0329999999999995</v>
      </c>
      <c r="AH1588">
        <v>-9.0020000000000007</v>
      </c>
      <c r="AI1588">
        <v>-9.7720000000000002</v>
      </c>
      <c r="AJ1588">
        <v>-10.303000000000001</v>
      </c>
      <c r="AK1588">
        <v>-10.56</v>
      </c>
      <c r="AL1588">
        <v>-10.507999999999999</v>
      </c>
      <c r="AM1588">
        <v>-10.113</v>
      </c>
      <c r="AN1588">
        <v>-9.3490000000000002</v>
      </c>
      <c r="AO1588">
        <v>-8.19</v>
      </c>
      <c r="AP1588">
        <v>-6.6139999999999999</v>
      </c>
      <c r="AQ1588">
        <v>-4.6020000000000003</v>
      </c>
      <c r="AR1588">
        <v>-3.0619999999999998</v>
      </c>
      <c r="AS1588">
        <v>-1.958</v>
      </c>
      <c r="AT1588">
        <v>-1.6359999999999999</v>
      </c>
      <c r="AU1588">
        <v>-2.875</v>
      </c>
      <c r="AV1588">
        <v>-6.7279999999999998</v>
      </c>
      <c r="AW1588">
        <v>-14.286</v>
      </c>
      <c r="AX1588">
        <v>-26.195</v>
      </c>
      <c r="AY1588">
        <v>-42.271000000000001</v>
      </c>
      <c r="AZ1588">
        <v>-61.639000000000003</v>
      </c>
      <c r="BA1588">
        <v>-83.225999999999999</v>
      </c>
      <c r="BB1588">
        <v>-106.134</v>
      </c>
      <c r="BC1588">
        <v>-129.74700000000001</v>
      </c>
      <c r="BD1588">
        <v>-153.672</v>
      </c>
      <c r="BE1588">
        <v>-177.67</v>
      </c>
      <c r="BF1588">
        <v>-201.589</v>
      </c>
      <c r="BG1588">
        <v>-225.32599999999999</v>
      </c>
      <c r="BH1588">
        <v>-248.81100000000001</v>
      </c>
      <c r="BI1588">
        <v>-271.98899999999998</v>
      </c>
      <c r="BJ1588">
        <v>-294.81700000000001</v>
      </c>
      <c r="BK1588">
        <v>-317.26100000000002</v>
      </c>
      <c r="BL1588">
        <v>-339.29199999999997</v>
      </c>
      <c r="BM1588">
        <v>-149.870237</v>
      </c>
      <c r="BN1588">
        <v>-321.83266900000001</v>
      </c>
    </row>
    <row r="1589" spans="1:66" x14ac:dyDescent="0.2">
      <c r="A1589" t="s">
        <v>3148</v>
      </c>
      <c r="B1589" t="s">
        <v>3149</v>
      </c>
      <c r="C1589">
        <v>8</v>
      </c>
      <c r="D1589">
        <v>-373.19600000000003</v>
      </c>
      <c r="E1589">
        <v>-357.68700000000001</v>
      </c>
      <c r="F1589">
        <v>-341.673</v>
      </c>
      <c r="G1589">
        <v>-325.16399999999999</v>
      </c>
      <c r="H1589">
        <v>-308.16899999999998</v>
      </c>
      <c r="I1589">
        <v>-290.702</v>
      </c>
      <c r="J1589">
        <v>-272.77499999999998</v>
      </c>
      <c r="K1589">
        <v>-254.405</v>
      </c>
      <c r="L1589">
        <v>-235.61199999999999</v>
      </c>
      <c r="M1589">
        <v>-216.42</v>
      </c>
      <c r="N1589">
        <v>-196.86099999999999</v>
      </c>
      <c r="O1589">
        <v>-176.976</v>
      </c>
      <c r="P1589">
        <v>-156.821</v>
      </c>
      <c r="Q1589">
        <v>-136.47900000000001</v>
      </c>
      <c r="R1589">
        <v>-116.074</v>
      </c>
      <c r="S1589">
        <v>-95.805000000000007</v>
      </c>
      <c r="T1589">
        <v>-75.989999999999995</v>
      </c>
      <c r="U1589">
        <v>-57.128999999999998</v>
      </c>
      <c r="V1589">
        <v>-39.954000000000001</v>
      </c>
      <c r="W1589">
        <v>-25.388000000000002</v>
      </c>
      <c r="X1589">
        <v>-14.297000000000001</v>
      </c>
      <c r="Y1589">
        <v>-7.0860000000000003</v>
      </c>
      <c r="Z1589">
        <v>-3.4510000000000001</v>
      </c>
      <c r="AA1589">
        <v>-4.7389999999999999</v>
      </c>
      <c r="AB1589">
        <v>-7.0910000000000002</v>
      </c>
      <c r="AC1589">
        <v>-9.2959999999999994</v>
      </c>
      <c r="AD1589">
        <v>-11.298999999999999</v>
      </c>
      <c r="AE1589">
        <v>-13.044</v>
      </c>
      <c r="AF1589">
        <v>-14.481999999999999</v>
      </c>
      <c r="AG1589">
        <v>-15.564</v>
      </c>
      <c r="AH1589">
        <v>-16.251000000000001</v>
      </c>
      <c r="AI1589">
        <v>-16.506</v>
      </c>
      <c r="AJ1589">
        <v>-16.297999999999998</v>
      </c>
      <c r="AK1589">
        <v>-15.602</v>
      </c>
      <c r="AL1589">
        <v>-14.396000000000001</v>
      </c>
      <c r="AM1589">
        <v>-12.663</v>
      </c>
      <c r="AN1589">
        <v>-10.385999999999999</v>
      </c>
      <c r="AO1589">
        <v>-7.5549999999999997</v>
      </c>
      <c r="AP1589">
        <v>-4.16</v>
      </c>
      <c r="AQ1589">
        <v>-0.192</v>
      </c>
      <c r="AR1589">
        <v>4.2229999999999999</v>
      </c>
      <c r="AS1589">
        <v>9.0950000000000006</v>
      </c>
      <c r="AT1589">
        <v>14.385</v>
      </c>
      <c r="AU1589">
        <v>19.989000000000001</v>
      </c>
      <c r="AV1589">
        <v>25.733000000000001</v>
      </c>
      <c r="AW1589">
        <v>31.335000000000001</v>
      </c>
      <c r="AX1589">
        <v>36.356999999999999</v>
      </c>
      <c r="AY1589">
        <v>40.164999999999999</v>
      </c>
      <c r="AZ1589">
        <v>41.963000000000001</v>
      </c>
      <c r="BA1589">
        <v>40.966999999999999</v>
      </c>
      <c r="BB1589">
        <v>36.704000000000001</v>
      </c>
      <c r="BC1589">
        <v>29.257999999999999</v>
      </c>
      <c r="BD1589">
        <v>19.204999999999998</v>
      </c>
      <c r="BE1589">
        <v>7.335</v>
      </c>
      <c r="BF1589">
        <v>-5.6210000000000004</v>
      </c>
      <c r="BG1589">
        <v>-19.11</v>
      </c>
      <c r="BH1589">
        <v>-32.759</v>
      </c>
      <c r="BI1589">
        <v>-46.323999999999998</v>
      </c>
      <c r="BJ1589">
        <v>-59.652999999999999</v>
      </c>
      <c r="BK1589">
        <v>-72.647999999999996</v>
      </c>
      <c r="BL1589">
        <v>-85.242999999999995</v>
      </c>
      <c r="BM1589">
        <v>-267.38089450000001</v>
      </c>
      <c r="BN1589">
        <v>-85.96553645999999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05"/>
  <sheetViews>
    <sheetView workbookViewId="0">
      <selection sqref="A1:D105"/>
    </sheetView>
  </sheetViews>
  <sheetFormatPr baseColWidth="10" defaultColWidth="9.1640625" defaultRowHeight="15" x14ac:dyDescent="0.2"/>
  <sheetData>
    <row r="1" spans="1:4" x14ac:dyDescent="0.2">
      <c r="A1" t="s">
        <v>3150</v>
      </c>
      <c r="B1" t="s">
        <v>3151</v>
      </c>
      <c r="C1" t="s">
        <v>1</v>
      </c>
      <c r="D1" t="s">
        <v>3152</v>
      </c>
    </row>
    <row r="2" spans="1:4" x14ac:dyDescent="0.2">
      <c r="A2" t="s">
        <v>5</v>
      </c>
      <c r="B2" t="s">
        <v>5</v>
      </c>
      <c r="C2" t="s">
        <v>6</v>
      </c>
      <c r="D2">
        <v>1</v>
      </c>
    </row>
    <row r="3" spans="1:4" x14ac:dyDescent="0.2">
      <c r="A3" t="s">
        <v>7</v>
      </c>
      <c r="B3" t="s">
        <v>7</v>
      </c>
      <c r="C3" t="s">
        <v>8</v>
      </c>
      <c r="D3">
        <v>1</v>
      </c>
    </row>
    <row r="4" spans="1:4" x14ac:dyDescent="0.2">
      <c r="A4" t="s">
        <v>9</v>
      </c>
      <c r="B4" t="s">
        <v>3153</v>
      </c>
      <c r="C4" t="s">
        <v>10</v>
      </c>
      <c r="D4">
        <v>1</v>
      </c>
    </row>
    <row r="5" spans="1:4" x14ac:dyDescent="0.2">
      <c r="A5" t="s">
        <v>11</v>
      </c>
      <c r="B5" t="s">
        <v>11</v>
      </c>
      <c r="C5" t="s">
        <v>12</v>
      </c>
      <c r="D5">
        <v>1</v>
      </c>
    </row>
    <row r="6" spans="1:4" x14ac:dyDescent="0.2">
      <c r="A6" t="s">
        <v>13</v>
      </c>
      <c r="B6" t="s">
        <v>13</v>
      </c>
      <c r="C6" t="s">
        <v>14</v>
      </c>
      <c r="D6">
        <v>1</v>
      </c>
    </row>
    <row r="7" spans="1:4" x14ac:dyDescent="0.2">
      <c r="A7" t="s">
        <v>19</v>
      </c>
      <c r="B7" t="s">
        <v>19</v>
      </c>
      <c r="C7" t="s">
        <v>20</v>
      </c>
      <c r="D7">
        <v>3</v>
      </c>
    </row>
    <row r="8" spans="1:4" x14ac:dyDescent="0.2">
      <c r="A8" t="s">
        <v>23</v>
      </c>
      <c r="B8" t="s">
        <v>23</v>
      </c>
      <c r="C8" t="s">
        <v>24</v>
      </c>
      <c r="D8">
        <v>1</v>
      </c>
    </row>
    <row r="9" spans="1:4" x14ac:dyDescent="0.2">
      <c r="A9" t="s">
        <v>25</v>
      </c>
      <c r="B9" t="s">
        <v>25</v>
      </c>
      <c r="C9" t="s">
        <v>26</v>
      </c>
      <c r="D9">
        <v>6</v>
      </c>
    </row>
    <row r="10" spans="1:4" x14ac:dyDescent="0.2">
      <c r="A10" t="s">
        <v>3154</v>
      </c>
      <c r="B10" t="s">
        <v>3155</v>
      </c>
      <c r="C10" t="s">
        <v>3156</v>
      </c>
      <c r="D10">
        <v>6</v>
      </c>
    </row>
    <row r="11" spans="1:4" x14ac:dyDescent="0.2">
      <c r="A11" t="s">
        <v>618</v>
      </c>
      <c r="B11" t="s">
        <v>618</v>
      </c>
      <c r="C11" t="s">
        <v>619</v>
      </c>
      <c r="D11">
        <v>6</v>
      </c>
    </row>
    <row r="12" spans="1:4" x14ac:dyDescent="0.2">
      <c r="A12" t="s">
        <v>37</v>
      </c>
      <c r="B12" t="s">
        <v>37</v>
      </c>
      <c r="C12" t="s">
        <v>38</v>
      </c>
      <c r="D12">
        <v>6</v>
      </c>
    </row>
    <row r="13" spans="1:4" x14ac:dyDescent="0.2">
      <c r="A13" t="s">
        <v>43</v>
      </c>
      <c r="B13" t="s">
        <v>43</v>
      </c>
      <c r="C13" t="s">
        <v>44</v>
      </c>
      <c r="D13">
        <v>1</v>
      </c>
    </row>
    <row r="14" spans="1:4" x14ac:dyDescent="0.2">
      <c r="A14" t="s">
        <v>2049</v>
      </c>
      <c r="B14" t="s">
        <v>3157</v>
      </c>
      <c r="C14" t="s">
        <v>2050</v>
      </c>
      <c r="D14">
        <v>1</v>
      </c>
    </row>
    <row r="15" spans="1:4" x14ac:dyDescent="0.2">
      <c r="A15" t="s">
        <v>2057</v>
      </c>
      <c r="B15" t="s">
        <v>2057</v>
      </c>
      <c r="C15" t="s">
        <v>2058</v>
      </c>
      <c r="D15">
        <v>6</v>
      </c>
    </row>
    <row r="16" spans="1:4" x14ac:dyDescent="0.2">
      <c r="A16" t="s">
        <v>395</v>
      </c>
      <c r="B16" t="s">
        <v>395</v>
      </c>
      <c r="C16" t="s">
        <v>396</v>
      </c>
      <c r="D16">
        <v>1</v>
      </c>
    </row>
    <row r="17" spans="1:4" x14ac:dyDescent="0.2">
      <c r="A17" t="s">
        <v>47</v>
      </c>
      <c r="B17" t="s">
        <v>47</v>
      </c>
      <c r="C17" t="s">
        <v>48</v>
      </c>
      <c r="D17">
        <v>1</v>
      </c>
    </row>
    <row r="18" spans="1:4" x14ac:dyDescent="0.2">
      <c r="A18" t="s">
        <v>49</v>
      </c>
      <c r="B18" t="s">
        <v>3158</v>
      </c>
      <c r="C18" t="s">
        <v>50</v>
      </c>
      <c r="D18">
        <v>6</v>
      </c>
    </row>
    <row r="19" spans="1:4" x14ac:dyDescent="0.2">
      <c r="A19" t="s">
        <v>51</v>
      </c>
      <c r="B19" t="s">
        <v>3159</v>
      </c>
      <c r="C19" t="s">
        <v>52</v>
      </c>
      <c r="D19">
        <v>6</v>
      </c>
    </row>
    <row r="20" spans="1:4" x14ac:dyDescent="0.2">
      <c r="A20" t="s">
        <v>53</v>
      </c>
      <c r="B20" t="s">
        <v>53</v>
      </c>
      <c r="C20" t="s">
        <v>54</v>
      </c>
      <c r="D20">
        <v>6</v>
      </c>
    </row>
    <row r="21" spans="1:4" x14ac:dyDescent="0.2">
      <c r="A21" t="s">
        <v>55</v>
      </c>
      <c r="B21" t="s">
        <v>55</v>
      </c>
      <c r="C21" t="s">
        <v>56</v>
      </c>
      <c r="D21">
        <v>6</v>
      </c>
    </row>
    <row r="22" spans="1:4" x14ac:dyDescent="0.2">
      <c r="A22" t="s">
        <v>57</v>
      </c>
      <c r="B22" t="s">
        <v>3160</v>
      </c>
      <c r="C22" t="s">
        <v>58</v>
      </c>
      <c r="D22">
        <v>6</v>
      </c>
    </row>
    <row r="23" spans="1:4" x14ac:dyDescent="0.2">
      <c r="A23" t="s">
        <v>63</v>
      </c>
      <c r="B23" t="s">
        <v>3161</v>
      </c>
      <c r="C23" t="s">
        <v>64</v>
      </c>
      <c r="D23">
        <v>5</v>
      </c>
    </row>
    <row r="24" spans="1:4" x14ac:dyDescent="0.2">
      <c r="A24" t="s">
        <v>65</v>
      </c>
      <c r="B24" t="s">
        <v>65</v>
      </c>
      <c r="C24" t="s">
        <v>66</v>
      </c>
      <c r="D24">
        <v>6</v>
      </c>
    </row>
    <row r="25" spans="1:4" x14ac:dyDescent="0.2">
      <c r="A25" t="s">
        <v>67</v>
      </c>
      <c r="B25" t="s">
        <v>67</v>
      </c>
      <c r="C25" t="s">
        <v>68</v>
      </c>
      <c r="D25">
        <v>6</v>
      </c>
    </row>
    <row r="26" spans="1:4" x14ac:dyDescent="0.2">
      <c r="A26" t="s">
        <v>69</v>
      </c>
      <c r="B26" t="s">
        <v>69</v>
      </c>
      <c r="C26" t="s">
        <v>70</v>
      </c>
      <c r="D26">
        <v>1</v>
      </c>
    </row>
    <row r="27" spans="1:4" x14ac:dyDescent="0.2">
      <c r="A27" t="s">
        <v>2089</v>
      </c>
      <c r="B27" t="s">
        <v>3162</v>
      </c>
      <c r="C27" t="s">
        <v>2090</v>
      </c>
      <c r="D27">
        <v>6</v>
      </c>
    </row>
    <row r="28" spans="1:4" x14ac:dyDescent="0.2">
      <c r="A28" t="s">
        <v>2012</v>
      </c>
      <c r="B28" t="s">
        <v>3163</v>
      </c>
      <c r="C28" t="s">
        <v>2013</v>
      </c>
      <c r="D28">
        <v>5</v>
      </c>
    </row>
    <row r="29" spans="1:4" x14ac:dyDescent="0.2">
      <c r="A29" t="s">
        <v>127</v>
      </c>
      <c r="B29" t="s">
        <v>3164</v>
      </c>
      <c r="C29" t="s">
        <v>128</v>
      </c>
      <c r="D29">
        <v>1</v>
      </c>
    </row>
    <row r="30" spans="1:4" x14ac:dyDescent="0.2">
      <c r="A30" t="s">
        <v>383</v>
      </c>
      <c r="B30" t="s">
        <v>3165</v>
      </c>
      <c r="C30" t="s">
        <v>384</v>
      </c>
      <c r="D30">
        <v>1</v>
      </c>
    </row>
    <row r="31" spans="1:4" x14ac:dyDescent="0.2">
      <c r="A31" t="s">
        <v>89</v>
      </c>
      <c r="B31" t="s">
        <v>3166</v>
      </c>
      <c r="C31" t="s">
        <v>90</v>
      </c>
      <c r="D31">
        <v>6</v>
      </c>
    </row>
    <row r="32" spans="1:4" x14ac:dyDescent="0.2">
      <c r="A32" t="s">
        <v>101</v>
      </c>
      <c r="B32" t="s">
        <v>101</v>
      </c>
      <c r="C32" t="s">
        <v>102</v>
      </c>
      <c r="D32">
        <v>5</v>
      </c>
    </row>
    <row r="33" spans="1:4" x14ac:dyDescent="0.2">
      <c r="A33" t="s">
        <v>107</v>
      </c>
      <c r="B33" t="s">
        <v>107</v>
      </c>
      <c r="C33" t="s">
        <v>108</v>
      </c>
      <c r="D33">
        <v>6</v>
      </c>
    </row>
    <row r="34" spans="1:4" x14ac:dyDescent="0.2">
      <c r="A34" t="s">
        <v>105</v>
      </c>
      <c r="B34" t="s">
        <v>105</v>
      </c>
      <c r="C34" t="s">
        <v>106</v>
      </c>
      <c r="D34">
        <v>1</v>
      </c>
    </row>
    <row r="35" spans="1:4" x14ac:dyDescent="0.2">
      <c r="A35" t="s">
        <v>353</v>
      </c>
      <c r="B35" t="s">
        <v>353</v>
      </c>
      <c r="C35" t="s">
        <v>354</v>
      </c>
      <c r="D35">
        <v>1</v>
      </c>
    </row>
    <row r="36" spans="1:4" x14ac:dyDescent="0.2">
      <c r="A36" t="s">
        <v>1189</v>
      </c>
      <c r="B36" t="s">
        <v>3167</v>
      </c>
      <c r="C36" t="s">
        <v>1190</v>
      </c>
      <c r="D36">
        <v>1</v>
      </c>
    </row>
    <row r="37" spans="1:4" x14ac:dyDescent="0.2">
      <c r="A37" t="s">
        <v>119</v>
      </c>
      <c r="B37" t="s">
        <v>119</v>
      </c>
      <c r="C37" t="s">
        <v>120</v>
      </c>
      <c r="D37">
        <v>1</v>
      </c>
    </row>
    <row r="38" spans="1:4" x14ac:dyDescent="0.2">
      <c r="A38" t="s">
        <v>131</v>
      </c>
      <c r="B38" t="s">
        <v>3168</v>
      </c>
      <c r="C38" t="s">
        <v>132</v>
      </c>
      <c r="D38">
        <v>6</v>
      </c>
    </row>
    <row r="39" spans="1:4" x14ac:dyDescent="0.2">
      <c r="A39" t="s">
        <v>2283</v>
      </c>
      <c r="B39" t="s">
        <v>2283</v>
      </c>
      <c r="C39" t="s">
        <v>2284</v>
      </c>
      <c r="D39">
        <v>5</v>
      </c>
    </row>
    <row r="40" spans="1:4" x14ac:dyDescent="0.2">
      <c r="A40" t="s">
        <v>2856</v>
      </c>
      <c r="B40" t="s">
        <v>3169</v>
      </c>
      <c r="C40" t="s">
        <v>2857</v>
      </c>
      <c r="D40">
        <v>1</v>
      </c>
    </row>
    <row r="41" spans="1:4" x14ac:dyDescent="0.2">
      <c r="A41" t="s">
        <v>141</v>
      </c>
      <c r="B41" t="s">
        <v>3170</v>
      </c>
      <c r="C41" t="s">
        <v>142</v>
      </c>
      <c r="D41">
        <v>6</v>
      </c>
    </row>
    <row r="42" spans="1:4" x14ac:dyDescent="0.2">
      <c r="A42" t="s">
        <v>141</v>
      </c>
      <c r="B42" t="s">
        <v>3171</v>
      </c>
      <c r="C42" t="s">
        <v>142</v>
      </c>
      <c r="D42">
        <v>3</v>
      </c>
    </row>
    <row r="43" spans="1:4" x14ac:dyDescent="0.2">
      <c r="A43" t="s">
        <v>17</v>
      </c>
      <c r="B43" t="s">
        <v>17</v>
      </c>
      <c r="C43" t="s">
        <v>18</v>
      </c>
      <c r="D43" t="s">
        <v>3172</v>
      </c>
    </row>
    <row r="44" spans="1:4" x14ac:dyDescent="0.2">
      <c r="A44" t="s">
        <v>143</v>
      </c>
      <c r="B44" t="s">
        <v>143</v>
      </c>
      <c r="C44" t="s">
        <v>144</v>
      </c>
      <c r="D44">
        <v>1</v>
      </c>
    </row>
    <row r="45" spans="1:4" x14ac:dyDescent="0.2">
      <c r="A45" t="s">
        <v>2313</v>
      </c>
      <c r="B45" t="s">
        <v>2313</v>
      </c>
      <c r="C45" t="s">
        <v>2314</v>
      </c>
      <c r="D45">
        <v>6</v>
      </c>
    </row>
    <row r="46" spans="1:4" x14ac:dyDescent="0.2">
      <c r="A46" t="s">
        <v>321</v>
      </c>
      <c r="B46" t="s">
        <v>3173</v>
      </c>
      <c r="C46" t="s">
        <v>322</v>
      </c>
      <c r="D46">
        <v>1</v>
      </c>
    </row>
    <row r="47" spans="1:4" x14ac:dyDescent="0.2">
      <c r="A47" t="s">
        <v>1298</v>
      </c>
      <c r="B47" t="s">
        <v>1298</v>
      </c>
      <c r="C47" t="s">
        <v>1299</v>
      </c>
      <c r="D47">
        <v>6</v>
      </c>
    </row>
    <row r="48" spans="1:4" x14ac:dyDescent="0.2">
      <c r="A48" t="s">
        <v>379</v>
      </c>
      <c r="B48" t="s">
        <v>379</v>
      </c>
      <c r="C48" t="s">
        <v>380</v>
      </c>
      <c r="D48">
        <v>6</v>
      </c>
    </row>
    <row r="49" spans="1:4" x14ac:dyDescent="0.2">
      <c r="A49" t="s">
        <v>91</v>
      </c>
      <c r="B49" t="s">
        <v>91</v>
      </c>
      <c r="C49" t="s">
        <v>92</v>
      </c>
      <c r="D49">
        <v>6</v>
      </c>
    </row>
    <row r="50" spans="1:4" x14ac:dyDescent="0.2">
      <c r="A50" t="s">
        <v>2247</v>
      </c>
      <c r="B50" t="s">
        <v>2247</v>
      </c>
      <c r="C50" t="s">
        <v>2248</v>
      </c>
      <c r="D50">
        <v>6</v>
      </c>
    </row>
    <row r="51" spans="1:4" x14ac:dyDescent="0.2">
      <c r="A51" t="s">
        <v>125</v>
      </c>
      <c r="B51" t="s">
        <v>125</v>
      </c>
      <c r="C51" t="s">
        <v>126</v>
      </c>
      <c r="D51">
        <v>1</v>
      </c>
    </row>
    <row r="52" spans="1:4" x14ac:dyDescent="0.2">
      <c r="A52" t="s">
        <v>153</v>
      </c>
      <c r="B52" t="s">
        <v>3174</v>
      </c>
      <c r="C52" t="s">
        <v>154</v>
      </c>
      <c r="D52">
        <v>6</v>
      </c>
    </row>
    <row r="53" spans="1:4" x14ac:dyDescent="0.2">
      <c r="A53" t="s">
        <v>353</v>
      </c>
      <c r="B53" t="s">
        <v>3175</v>
      </c>
      <c r="C53" t="s">
        <v>354</v>
      </c>
      <c r="D53">
        <v>1</v>
      </c>
    </row>
    <row r="54" spans="1:4" x14ac:dyDescent="0.2">
      <c r="A54" t="s">
        <v>2233</v>
      </c>
      <c r="B54" t="s">
        <v>3176</v>
      </c>
      <c r="C54" t="s">
        <v>2234</v>
      </c>
      <c r="D54">
        <v>1</v>
      </c>
    </row>
    <row r="55" spans="1:4" x14ac:dyDescent="0.2">
      <c r="A55" t="s">
        <v>1292</v>
      </c>
      <c r="B55" t="s">
        <v>3177</v>
      </c>
      <c r="C55" t="s">
        <v>1293</v>
      </c>
      <c r="D55">
        <v>1</v>
      </c>
    </row>
    <row r="56" spans="1:4" x14ac:dyDescent="0.2">
      <c r="A56" t="s">
        <v>197</v>
      </c>
      <c r="B56" t="s">
        <v>3178</v>
      </c>
      <c r="C56" t="s">
        <v>198</v>
      </c>
      <c r="D56">
        <v>1</v>
      </c>
    </row>
    <row r="57" spans="1:4" x14ac:dyDescent="0.2">
      <c r="A57" t="s">
        <v>3179</v>
      </c>
      <c r="B57" t="s">
        <v>3180</v>
      </c>
      <c r="C57" t="s">
        <v>3181</v>
      </c>
      <c r="D57">
        <v>6</v>
      </c>
    </row>
    <row r="58" spans="1:4" x14ac:dyDescent="0.2">
      <c r="A58" t="s">
        <v>3064</v>
      </c>
      <c r="B58" t="s">
        <v>3182</v>
      </c>
      <c r="C58" t="s">
        <v>3065</v>
      </c>
      <c r="D58">
        <v>6</v>
      </c>
    </row>
    <row r="59" spans="1:4" x14ac:dyDescent="0.2">
      <c r="A59" t="s">
        <v>161</v>
      </c>
      <c r="B59" t="s">
        <v>161</v>
      </c>
      <c r="C59" t="s">
        <v>162</v>
      </c>
      <c r="D59">
        <v>6</v>
      </c>
    </row>
    <row r="60" spans="1:4" x14ac:dyDescent="0.2">
      <c r="A60" t="s">
        <v>167</v>
      </c>
      <c r="B60" t="s">
        <v>3183</v>
      </c>
      <c r="C60" t="s">
        <v>168</v>
      </c>
      <c r="D60">
        <v>6</v>
      </c>
    </row>
    <row r="61" spans="1:4" x14ac:dyDescent="0.2">
      <c r="A61" t="s">
        <v>367</v>
      </c>
      <c r="B61" t="s">
        <v>367</v>
      </c>
      <c r="C61" t="s">
        <v>368</v>
      </c>
      <c r="D61">
        <v>1</v>
      </c>
    </row>
    <row r="62" spans="1:4" x14ac:dyDescent="0.2">
      <c r="A62" t="s">
        <v>2458</v>
      </c>
      <c r="B62" t="s">
        <v>3184</v>
      </c>
      <c r="C62" t="s">
        <v>2459</v>
      </c>
      <c r="D62">
        <v>1</v>
      </c>
    </row>
    <row r="63" spans="1:4" x14ac:dyDescent="0.2">
      <c r="A63" t="s">
        <v>385</v>
      </c>
      <c r="B63" t="s">
        <v>385</v>
      </c>
      <c r="C63" t="s">
        <v>386</v>
      </c>
      <c r="D63">
        <v>1</v>
      </c>
    </row>
    <row r="64" spans="1:4" x14ac:dyDescent="0.2">
      <c r="A64" t="s">
        <v>1822</v>
      </c>
      <c r="B64" t="s">
        <v>3185</v>
      </c>
      <c r="C64" t="s">
        <v>1823</v>
      </c>
      <c r="D64">
        <v>1</v>
      </c>
    </row>
    <row r="65" spans="1:4" x14ac:dyDescent="0.2">
      <c r="A65" t="s">
        <v>181</v>
      </c>
      <c r="B65" t="s">
        <v>181</v>
      </c>
      <c r="C65" t="s">
        <v>182</v>
      </c>
      <c r="D65">
        <v>1</v>
      </c>
    </row>
    <row r="66" spans="1:4" x14ac:dyDescent="0.2">
      <c r="A66" t="s">
        <v>41</v>
      </c>
      <c r="B66" t="s">
        <v>3186</v>
      </c>
      <c r="C66" t="s">
        <v>42</v>
      </c>
      <c r="D66">
        <v>1</v>
      </c>
    </row>
    <row r="67" spans="1:4" x14ac:dyDescent="0.2">
      <c r="A67" t="s">
        <v>1892</v>
      </c>
      <c r="B67" t="s">
        <v>3187</v>
      </c>
      <c r="C67" t="s">
        <v>1893</v>
      </c>
      <c r="D67">
        <v>1</v>
      </c>
    </row>
    <row r="68" spans="1:4" x14ac:dyDescent="0.2">
      <c r="A68" t="s">
        <v>1818</v>
      </c>
      <c r="B68" t="s">
        <v>3188</v>
      </c>
      <c r="C68" t="s">
        <v>1819</v>
      </c>
      <c r="D68">
        <v>6</v>
      </c>
    </row>
    <row r="69" spans="1:4" x14ac:dyDescent="0.2">
      <c r="A69" t="s">
        <v>195</v>
      </c>
      <c r="B69" t="s">
        <v>3189</v>
      </c>
      <c r="C69" t="s">
        <v>196</v>
      </c>
      <c r="D69">
        <v>1</v>
      </c>
    </row>
    <row r="70" spans="1:4" x14ac:dyDescent="0.2">
      <c r="A70" t="s">
        <v>389</v>
      </c>
      <c r="B70" t="s">
        <v>3190</v>
      </c>
      <c r="C70" t="s">
        <v>390</v>
      </c>
      <c r="D70">
        <v>1</v>
      </c>
    </row>
    <row r="71" spans="1:4" x14ac:dyDescent="0.2">
      <c r="A71" t="s">
        <v>99</v>
      </c>
      <c r="B71" t="s">
        <v>3191</v>
      </c>
      <c r="C71" t="s">
        <v>100</v>
      </c>
      <c r="D71">
        <v>6</v>
      </c>
    </row>
    <row r="72" spans="1:4" x14ac:dyDescent="0.2">
      <c r="A72" t="s">
        <v>205</v>
      </c>
      <c r="B72" t="s">
        <v>205</v>
      </c>
      <c r="C72" t="s">
        <v>206</v>
      </c>
      <c r="D72">
        <v>1</v>
      </c>
    </row>
    <row r="73" spans="1:4" x14ac:dyDescent="0.2">
      <c r="A73" t="s">
        <v>207</v>
      </c>
      <c r="B73" t="s">
        <v>207</v>
      </c>
      <c r="C73" t="s">
        <v>208</v>
      </c>
      <c r="D73">
        <v>1</v>
      </c>
    </row>
    <row r="74" spans="1:4" x14ac:dyDescent="0.2">
      <c r="A74" t="s">
        <v>209</v>
      </c>
      <c r="B74" t="s">
        <v>209</v>
      </c>
      <c r="C74" t="s">
        <v>210</v>
      </c>
      <c r="D74">
        <v>1</v>
      </c>
    </row>
    <row r="75" spans="1:4" x14ac:dyDescent="0.2">
      <c r="A75" t="s">
        <v>211</v>
      </c>
      <c r="B75" t="s">
        <v>211</v>
      </c>
      <c r="C75" t="s">
        <v>212</v>
      </c>
      <c r="D75">
        <v>1</v>
      </c>
    </row>
    <row r="76" spans="1:4" x14ac:dyDescent="0.2">
      <c r="A76" t="s">
        <v>381</v>
      </c>
      <c r="B76" t="s">
        <v>381</v>
      </c>
      <c r="C76" t="s">
        <v>382</v>
      </c>
      <c r="D76">
        <v>1</v>
      </c>
    </row>
    <row r="77" spans="1:4" x14ac:dyDescent="0.2">
      <c r="A77" t="s">
        <v>219</v>
      </c>
      <c r="B77" t="s">
        <v>219</v>
      </c>
      <c r="C77" t="s">
        <v>220</v>
      </c>
      <c r="D77">
        <v>6</v>
      </c>
    </row>
    <row r="78" spans="1:4" x14ac:dyDescent="0.2">
      <c r="A78" t="s">
        <v>241</v>
      </c>
      <c r="B78" t="s">
        <v>3192</v>
      </c>
      <c r="C78" t="s">
        <v>242</v>
      </c>
      <c r="D78">
        <v>6</v>
      </c>
    </row>
    <row r="79" spans="1:4" x14ac:dyDescent="0.2">
      <c r="A79" t="s">
        <v>249</v>
      </c>
      <c r="B79" t="s">
        <v>249</v>
      </c>
      <c r="C79" t="s">
        <v>250</v>
      </c>
      <c r="D79">
        <v>1</v>
      </c>
    </row>
    <row r="80" spans="1:4" x14ac:dyDescent="0.2">
      <c r="A80" t="s">
        <v>305</v>
      </c>
      <c r="B80" t="s">
        <v>305</v>
      </c>
      <c r="C80" t="s">
        <v>306</v>
      </c>
      <c r="D80">
        <v>6</v>
      </c>
    </row>
    <row r="81" spans="1:4" x14ac:dyDescent="0.2">
      <c r="A81" t="s">
        <v>253</v>
      </c>
      <c r="B81" t="s">
        <v>253</v>
      </c>
      <c r="C81" t="s">
        <v>254</v>
      </c>
      <c r="D81">
        <v>1</v>
      </c>
    </row>
    <row r="82" spans="1:4" x14ac:dyDescent="0.2">
      <c r="A82" t="s">
        <v>259</v>
      </c>
      <c r="B82" t="s">
        <v>259</v>
      </c>
      <c r="C82" t="s">
        <v>260</v>
      </c>
      <c r="D82">
        <v>6</v>
      </c>
    </row>
    <row r="83" spans="1:4" x14ac:dyDescent="0.2">
      <c r="A83" t="s">
        <v>273</v>
      </c>
      <c r="B83" t="s">
        <v>3193</v>
      </c>
      <c r="C83" t="s">
        <v>274</v>
      </c>
      <c r="D83">
        <v>1</v>
      </c>
    </row>
    <row r="84" spans="1:4" x14ac:dyDescent="0.2">
      <c r="A84" t="s">
        <v>2918</v>
      </c>
      <c r="B84" t="s">
        <v>3194</v>
      </c>
      <c r="C84" t="s">
        <v>2919</v>
      </c>
      <c r="D84">
        <v>6</v>
      </c>
    </row>
    <row r="85" spans="1:4" x14ac:dyDescent="0.2">
      <c r="A85" t="s">
        <v>277</v>
      </c>
      <c r="B85" t="s">
        <v>277</v>
      </c>
      <c r="C85" t="s">
        <v>278</v>
      </c>
      <c r="D85">
        <v>6</v>
      </c>
    </row>
    <row r="86" spans="1:4" x14ac:dyDescent="0.2">
      <c r="A86" t="s">
        <v>281</v>
      </c>
      <c r="B86" t="s">
        <v>281</v>
      </c>
      <c r="C86" t="s">
        <v>282</v>
      </c>
      <c r="D86">
        <v>6</v>
      </c>
    </row>
    <row r="87" spans="1:4" x14ac:dyDescent="0.2">
      <c r="A87" t="s">
        <v>283</v>
      </c>
      <c r="B87" t="s">
        <v>3195</v>
      </c>
      <c r="C87" t="s">
        <v>284</v>
      </c>
      <c r="D87">
        <v>6</v>
      </c>
    </row>
    <row r="88" spans="1:4" x14ac:dyDescent="0.2">
      <c r="A88" t="s">
        <v>299</v>
      </c>
      <c r="B88" t="s">
        <v>3196</v>
      </c>
      <c r="C88" t="s">
        <v>300</v>
      </c>
      <c r="D88">
        <v>5</v>
      </c>
    </row>
    <row r="89" spans="1:4" x14ac:dyDescent="0.2">
      <c r="A89" t="s">
        <v>299</v>
      </c>
      <c r="B89" t="s">
        <v>3196</v>
      </c>
      <c r="C89" t="s">
        <v>300</v>
      </c>
      <c r="D89">
        <v>1</v>
      </c>
    </row>
    <row r="90" spans="1:4" x14ac:dyDescent="0.2">
      <c r="A90" t="s">
        <v>277</v>
      </c>
      <c r="B90" t="s">
        <v>277</v>
      </c>
      <c r="C90" t="s">
        <v>278</v>
      </c>
      <c r="D90">
        <v>1</v>
      </c>
    </row>
    <row r="91" spans="1:4" x14ac:dyDescent="0.2">
      <c r="A91" t="s">
        <v>3066</v>
      </c>
      <c r="B91" t="s">
        <v>3066</v>
      </c>
      <c r="C91" t="s">
        <v>3067</v>
      </c>
      <c r="D91">
        <v>2</v>
      </c>
    </row>
    <row r="92" spans="1:4" x14ac:dyDescent="0.2">
      <c r="A92" t="s">
        <v>3068</v>
      </c>
      <c r="B92" t="s">
        <v>3068</v>
      </c>
      <c r="C92" t="s">
        <v>3069</v>
      </c>
      <c r="D92">
        <v>2</v>
      </c>
    </row>
    <row r="93" spans="1:4" x14ac:dyDescent="0.2">
      <c r="A93" t="s">
        <v>3197</v>
      </c>
      <c r="B93" t="s">
        <v>3198</v>
      </c>
      <c r="C93" t="s">
        <v>3199</v>
      </c>
      <c r="D93">
        <v>2</v>
      </c>
    </row>
    <row r="94" spans="1:4" x14ac:dyDescent="0.2">
      <c r="A94" t="s">
        <v>337</v>
      </c>
      <c r="B94" t="s">
        <v>3200</v>
      </c>
      <c r="C94" t="s">
        <v>338</v>
      </c>
      <c r="D94">
        <v>2</v>
      </c>
    </row>
    <row r="95" spans="1:4" x14ac:dyDescent="0.2">
      <c r="A95" t="s">
        <v>3072</v>
      </c>
      <c r="B95" t="s">
        <v>3072</v>
      </c>
      <c r="C95" t="s">
        <v>3073</v>
      </c>
      <c r="D95">
        <v>1</v>
      </c>
    </row>
    <row r="96" spans="1:4" x14ac:dyDescent="0.2">
      <c r="A96" t="s">
        <v>3070</v>
      </c>
      <c r="B96" t="s">
        <v>3070</v>
      </c>
      <c r="C96" t="s">
        <v>3071</v>
      </c>
      <c r="D96">
        <v>6</v>
      </c>
    </row>
    <row r="97" spans="1:4" x14ac:dyDescent="0.2">
      <c r="A97" t="s">
        <v>325</v>
      </c>
      <c r="B97" t="s">
        <v>3201</v>
      </c>
      <c r="C97" t="s">
        <v>326</v>
      </c>
      <c r="D97">
        <v>6</v>
      </c>
    </row>
    <row r="98" spans="1:4" x14ac:dyDescent="0.2">
      <c r="A98" t="s">
        <v>3142</v>
      </c>
      <c r="B98" t="s">
        <v>3142</v>
      </c>
      <c r="C98" t="s">
        <v>3143</v>
      </c>
      <c r="D98">
        <v>6</v>
      </c>
    </row>
    <row r="99" spans="1:4" x14ac:dyDescent="0.2">
      <c r="A99" t="s">
        <v>3140</v>
      </c>
      <c r="B99" t="s">
        <v>3202</v>
      </c>
      <c r="C99" t="s">
        <v>3141</v>
      </c>
      <c r="D99">
        <v>3</v>
      </c>
    </row>
    <row r="100" spans="1:4" x14ac:dyDescent="0.2">
      <c r="A100" t="s">
        <v>2765</v>
      </c>
      <c r="B100" t="s">
        <v>3203</v>
      </c>
      <c r="C100" t="s">
        <v>2766</v>
      </c>
      <c r="D100">
        <v>6</v>
      </c>
    </row>
    <row r="101" spans="1:4" x14ac:dyDescent="0.2">
      <c r="A101" t="s">
        <v>3076</v>
      </c>
      <c r="B101" t="s">
        <v>3076</v>
      </c>
      <c r="C101" t="s">
        <v>3077</v>
      </c>
      <c r="D101">
        <v>6</v>
      </c>
    </row>
    <row r="102" spans="1:4" x14ac:dyDescent="0.2">
      <c r="A102" t="s">
        <v>3074</v>
      </c>
      <c r="B102" t="s">
        <v>3074</v>
      </c>
      <c r="C102" t="s">
        <v>3075</v>
      </c>
      <c r="D102">
        <v>3</v>
      </c>
    </row>
    <row r="103" spans="1:4" x14ac:dyDescent="0.2">
      <c r="A103" t="s">
        <v>317</v>
      </c>
      <c r="B103" t="s">
        <v>3204</v>
      </c>
      <c r="C103" t="s">
        <v>318</v>
      </c>
      <c r="D103">
        <v>6</v>
      </c>
    </row>
    <row r="104" spans="1:4" x14ac:dyDescent="0.2">
      <c r="A104" t="s">
        <v>3205</v>
      </c>
      <c r="B104" t="s">
        <v>3205</v>
      </c>
      <c r="C104" t="s">
        <v>3079</v>
      </c>
      <c r="D104">
        <v>6</v>
      </c>
    </row>
    <row r="105" spans="1:4" x14ac:dyDescent="0.2">
      <c r="A105" t="s">
        <v>161</v>
      </c>
      <c r="B105" t="s">
        <v>161</v>
      </c>
      <c r="C105" t="s">
        <v>162</v>
      </c>
      <c r="D105">
        <v>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89"/>
  <sheetViews>
    <sheetView workbookViewId="0">
      <selection sqref="A1:C89"/>
    </sheetView>
  </sheetViews>
  <sheetFormatPr baseColWidth="10" defaultColWidth="9.1640625" defaultRowHeight="15" x14ac:dyDescent="0.2"/>
  <sheetData>
    <row r="1" spans="1:3" x14ac:dyDescent="0.2">
      <c r="A1" t="s">
        <v>3150</v>
      </c>
      <c r="B1" t="s">
        <v>1</v>
      </c>
      <c r="C1" t="s">
        <v>3152</v>
      </c>
    </row>
    <row r="2" spans="1:3" x14ac:dyDescent="0.2">
      <c r="A2" t="s">
        <v>5</v>
      </c>
      <c r="B2" t="s">
        <v>6</v>
      </c>
      <c r="C2">
        <v>4</v>
      </c>
    </row>
    <row r="3" spans="1:3" x14ac:dyDescent="0.2">
      <c r="A3" t="s">
        <v>7</v>
      </c>
      <c r="B3" t="s">
        <v>8</v>
      </c>
      <c r="C3">
        <v>5</v>
      </c>
    </row>
    <row r="4" spans="1:3" x14ac:dyDescent="0.2">
      <c r="A4" t="s">
        <v>9</v>
      </c>
      <c r="B4" t="s">
        <v>10</v>
      </c>
      <c r="C4">
        <v>1</v>
      </c>
    </row>
    <row r="5" spans="1:3" x14ac:dyDescent="0.2">
      <c r="A5" t="s">
        <v>11</v>
      </c>
      <c r="B5" t="s">
        <v>12</v>
      </c>
      <c r="C5">
        <v>4</v>
      </c>
    </row>
    <row r="6" spans="1:3" x14ac:dyDescent="0.2">
      <c r="A6" t="s">
        <v>13</v>
      </c>
      <c r="B6" t="s">
        <v>14</v>
      </c>
      <c r="C6">
        <v>1</v>
      </c>
    </row>
    <row r="7" spans="1:3" x14ac:dyDescent="0.2">
      <c r="A7" t="s">
        <v>19</v>
      </c>
      <c r="B7" t="s">
        <v>20</v>
      </c>
      <c r="C7">
        <v>1</v>
      </c>
    </row>
    <row r="8" spans="1:3" x14ac:dyDescent="0.2">
      <c r="A8" t="s">
        <v>23</v>
      </c>
      <c r="B8" t="s">
        <v>24</v>
      </c>
      <c r="C8">
        <v>1</v>
      </c>
    </row>
    <row r="9" spans="1:3" x14ac:dyDescent="0.2">
      <c r="A9" t="s">
        <v>25</v>
      </c>
      <c r="B9" t="s">
        <v>26</v>
      </c>
      <c r="C9">
        <v>1</v>
      </c>
    </row>
    <row r="10" spans="1:3" x14ac:dyDescent="0.2">
      <c r="A10" t="s">
        <v>3154</v>
      </c>
      <c r="B10" t="s">
        <v>3156</v>
      </c>
      <c r="C10">
        <v>1</v>
      </c>
    </row>
    <row r="11" spans="1:3" x14ac:dyDescent="0.2">
      <c r="A11" t="s">
        <v>618</v>
      </c>
      <c r="B11" t="s">
        <v>619</v>
      </c>
      <c r="C11">
        <v>6</v>
      </c>
    </row>
    <row r="12" spans="1:3" x14ac:dyDescent="0.2">
      <c r="A12" t="s">
        <v>37</v>
      </c>
      <c r="B12" t="s">
        <v>38</v>
      </c>
      <c r="C12">
        <v>3</v>
      </c>
    </row>
    <row r="13" spans="1:3" x14ac:dyDescent="0.2">
      <c r="A13" t="s">
        <v>43</v>
      </c>
      <c r="B13" t="s">
        <v>44</v>
      </c>
      <c r="C13">
        <v>1</v>
      </c>
    </row>
    <row r="14" spans="1:3" x14ac:dyDescent="0.2">
      <c r="A14" t="s">
        <v>2049</v>
      </c>
      <c r="B14" t="s">
        <v>2050</v>
      </c>
      <c r="C14">
        <v>1</v>
      </c>
    </row>
    <row r="15" spans="1:3" x14ac:dyDescent="0.2">
      <c r="A15" t="s">
        <v>2057</v>
      </c>
      <c r="B15" t="s">
        <v>2058</v>
      </c>
      <c r="C15">
        <v>1</v>
      </c>
    </row>
    <row r="16" spans="1:3" x14ac:dyDescent="0.2">
      <c r="A16" t="s">
        <v>395</v>
      </c>
      <c r="B16" t="s">
        <v>396</v>
      </c>
      <c r="C16">
        <v>5</v>
      </c>
    </row>
    <row r="17" spans="1:3" x14ac:dyDescent="0.2">
      <c r="A17" t="s">
        <v>47</v>
      </c>
      <c r="B17" t="s">
        <v>48</v>
      </c>
      <c r="C17">
        <v>1</v>
      </c>
    </row>
    <row r="18" spans="1:3" x14ac:dyDescent="0.2">
      <c r="A18" t="s">
        <v>49</v>
      </c>
      <c r="B18" t="s">
        <v>50</v>
      </c>
      <c r="C18">
        <v>1</v>
      </c>
    </row>
    <row r="19" spans="1:3" x14ac:dyDescent="0.2">
      <c r="A19" t="s">
        <v>51</v>
      </c>
      <c r="B19" t="s">
        <v>52</v>
      </c>
      <c r="C19">
        <v>1</v>
      </c>
    </row>
    <row r="20" spans="1:3" x14ac:dyDescent="0.2">
      <c r="A20" t="s">
        <v>53</v>
      </c>
      <c r="B20" t="s">
        <v>54</v>
      </c>
      <c r="C20">
        <v>1</v>
      </c>
    </row>
    <row r="21" spans="1:3" x14ac:dyDescent="0.2">
      <c r="A21" t="s">
        <v>55</v>
      </c>
      <c r="B21" t="s">
        <v>56</v>
      </c>
      <c r="C21">
        <v>1</v>
      </c>
    </row>
    <row r="22" spans="1:3" x14ac:dyDescent="0.2">
      <c r="A22" t="s">
        <v>57</v>
      </c>
      <c r="B22" t="s">
        <v>58</v>
      </c>
      <c r="C22">
        <v>1</v>
      </c>
    </row>
    <row r="23" spans="1:3" x14ac:dyDescent="0.2">
      <c r="A23" t="s">
        <v>63</v>
      </c>
      <c r="B23" t="s">
        <v>64</v>
      </c>
      <c r="C23">
        <v>1</v>
      </c>
    </row>
    <row r="24" spans="1:3" x14ac:dyDescent="0.2">
      <c r="A24" t="s">
        <v>65</v>
      </c>
      <c r="B24" t="s">
        <v>66</v>
      </c>
      <c r="C24">
        <v>2</v>
      </c>
    </row>
    <row r="25" spans="1:3" x14ac:dyDescent="0.2">
      <c r="A25" t="s">
        <v>67</v>
      </c>
      <c r="B25" t="s">
        <v>68</v>
      </c>
      <c r="C25">
        <v>1</v>
      </c>
    </row>
    <row r="26" spans="1:3" x14ac:dyDescent="0.2">
      <c r="A26" t="s">
        <v>69</v>
      </c>
      <c r="B26" t="s">
        <v>70</v>
      </c>
      <c r="C26">
        <v>1</v>
      </c>
    </row>
    <row r="27" spans="1:3" x14ac:dyDescent="0.2">
      <c r="A27" t="s">
        <v>2157</v>
      </c>
      <c r="B27" t="s">
        <v>2158</v>
      </c>
      <c r="C27">
        <v>1</v>
      </c>
    </row>
    <row r="28" spans="1:3" x14ac:dyDescent="0.2">
      <c r="A28" t="s">
        <v>2089</v>
      </c>
      <c r="B28" t="s">
        <v>2090</v>
      </c>
      <c r="C28">
        <v>1</v>
      </c>
    </row>
    <row r="29" spans="1:3" x14ac:dyDescent="0.2">
      <c r="A29" t="s">
        <v>2012</v>
      </c>
      <c r="B29" t="s">
        <v>2013</v>
      </c>
      <c r="C29">
        <v>1</v>
      </c>
    </row>
    <row r="30" spans="1:3" x14ac:dyDescent="0.2">
      <c r="A30" t="s">
        <v>127</v>
      </c>
      <c r="B30" t="s">
        <v>128</v>
      </c>
      <c r="C30">
        <v>1</v>
      </c>
    </row>
    <row r="31" spans="1:3" x14ac:dyDescent="0.2">
      <c r="A31" t="s">
        <v>383</v>
      </c>
      <c r="B31" t="s">
        <v>384</v>
      </c>
      <c r="C31">
        <v>3</v>
      </c>
    </row>
    <row r="32" spans="1:3" x14ac:dyDescent="0.2">
      <c r="A32" t="s">
        <v>89</v>
      </c>
      <c r="B32" t="s">
        <v>90</v>
      </c>
      <c r="C32">
        <v>1</v>
      </c>
    </row>
    <row r="33" spans="1:3" x14ac:dyDescent="0.2">
      <c r="A33" t="s">
        <v>101</v>
      </c>
      <c r="B33" t="s">
        <v>102</v>
      </c>
      <c r="C33">
        <v>1</v>
      </c>
    </row>
    <row r="34" spans="1:3" x14ac:dyDescent="0.2">
      <c r="A34" t="s">
        <v>107</v>
      </c>
      <c r="B34" t="s">
        <v>108</v>
      </c>
      <c r="C34">
        <v>1</v>
      </c>
    </row>
    <row r="35" spans="1:3" x14ac:dyDescent="0.2">
      <c r="A35" t="s">
        <v>105</v>
      </c>
      <c r="B35" t="s">
        <v>106</v>
      </c>
      <c r="C35">
        <v>6</v>
      </c>
    </row>
    <row r="36" spans="1:3" x14ac:dyDescent="0.2">
      <c r="A36" t="s">
        <v>353</v>
      </c>
      <c r="B36" t="s">
        <v>354</v>
      </c>
      <c r="C36">
        <v>1</v>
      </c>
    </row>
    <row r="37" spans="1:3" x14ac:dyDescent="0.2">
      <c r="A37" t="s">
        <v>1189</v>
      </c>
      <c r="B37" t="s">
        <v>1190</v>
      </c>
      <c r="C37">
        <v>5</v>
      </c>
    </row>
    <row r="38" spans="1:3" x14ac:dyDescent="0.2">
      <c r="A38" t="s">
        <v>119</v>
      </c>
      <c r="B38" t="s">
        <v>120</v>
      </c>
      <c r="C38">
        <v>4</v>
      </c>
    </row>
    <row r="39" spans="1:3" x14ac:dyDescent="0.2">
      <c r="A39" t="s">
        <v>131</v>
      </c>
      <c r="B39" t="s">
        <v>132</v>
      </c>
      <c r="C39">
        <v>1</v>
      </c>
    </row>
    <row r="40" spans="1:3" x14ac:dyDescent="0.2">
      <c r="A40" t="s">
        <v>2283</v>
      </c>
      <c r="B40" t="s">
        <v>2284</v>
      </c>
      <c r="C40">
        <v>1</v>
      </c>
    </row>
    <row r="41" spans="1:3" x14ac:dyDescent="0.2">
      <c r="A41" t="s">
        <v>2856</v>
      </c>
      <c r="B41" t="s">
        <v>2857</v>
      </c>
      <c r="C41">
        <v>6</v>
      </c>
    </row>
    <row r="42" spans="1:3" x14ac:dyDescent="0.2">
      <c r="A42" t="s">
        <v>141</v>
      </c>
      <c r="B42" t="s">
        <v>142</v>
      </c>
      <c r="C42">
        <v>5</v>
      </c>
    </row>
    <row r="43" spans="1:3" x14ac:dyDescent="0.2">
      <c r="A43" t="s">
        <v>141</v>
      </c>
      <c r="B43" t="s">
        <v>142</v>
      </c>
      <c r="C43">
        <v>4</v>
      </c>
    </row>
    <row r="44" spans="1:3" x14ac:dyDescent="0.2">
      <c r="A44" t="s">
        <v>17</v>
      </c>
      <c r="B44" t="s">
        <v>18</v>
      </c>
      <c r="C44">
        <v>6</v>
      </c>
    </row>
    <row r="45" spans="1:3" x14ac:dyDescent="0.2">
      <c r="A45" t="s">
        <v>143</v>
      </c>
      <c r="B45" t="s">
        <v>144</v>
      </c>
      <c r="C45">
        <v>1</v>
      </c>
    </row>
    <row r="46" spans="1:3" x14ac:dyDescent="0.2">
      <c r="A46" t="s">
        <v>2313</v>
      </c>
      <c r="B46" t="s">
        <v>2314</v>
      </c>
      <c r="C46">
        <v>1</v>
      </c>
    </row>
    <row r="47" spans="1:3" x14ac:dyDescent="0.2">
      <c r="A47" t="s">
        <v>321</v>
      </c>
      <c r="B47" t="s">
        <v>322</v>
      </c>
      <c r="C47">
        <v>3</v>
      </c>
    </row>
    <row r="48" spans="1:3" x14ac:dyDescent="0.2">
      <c r="A48" t="s">
        <v>1298</v>
      </c>
      <c r="B48" t="s">
        <v>1299</v>
      </c>
      <c r="C48">
        <v>1</v>
      </c>
    </row>
    <row r="49" spans="1:3" x14ac:dyDescent="0.2">
      <c r="A49" t="s">
        <v>379</v>
      </c>
      <c r="B49" t="s">
        <v>380</v>
      </c>
      <c r="C49">
        <v>1</v>
      </c>
    </row>
    <row r="50" spans="1:3" x14ac:dyDescent="0.2">
      <c r="A50" t="s">
        <v>91</v>
      </c>
      <c r="B50" t="s">
        <v>92</v>
      </c>
      <c r="C50">
        <v>1</v>
      </c>
    </row>
    <row r="51" spans="1:3" x14ac:dyDescent="0.2">
      <c r="A51" t="s">
        <v>2247</v>
      </c>
      <c r="B51" t="s">
        <v>2248</v>
      </c>
      <c r="C51">
        <v>1</v>
      </c>
    </row>
    <row r="52" spans="1:3" x14ac:dyDescent="0.2">
      <c r="A52" t="s">
        <v>125</v>
      </c>
      <c r="B52" t="s">
        <v>126</v>
      </c>
      <c r="C52">
        <v>6</v>
      </c>
    </row>
    <row r="53" spans="1:3" x14ac:dyDescent="0.2">
      <c r="A53" t="s">
        <v>153</v>
      </c>
      <c r="B53" t="s">
        <v>154</v>
      </c>
      <c r="C53">
        <v>6</v>
      </c>
    </row>
    <row r="54" spans="1:3" x14ac:dyDescent="0.2">
      <c r="A54" t="s">
        <v>353</v>
      </c>
      <c r="B54" t="s">
        <v>354</v>
      </c>
      <c r="C54">
        <v>1</v>
      </c>
    </row>
    <row r="55" spans="1:3" x14ac:dyDescent="0.2">
      <c r="A55" t="s">
        <v>2233</v>
      </c>
      <c r="B55" t="s">
        <v>2234</v>
      </c>
      <c r="C55">
        <v>1</v>
      </c>
    </row>
    <row r="56" spans="1:3" x14ac:dyDescent="0.2">
      <c r="A56" t="s">
        <v>1292</v>
      </c>
      <c r="B56" t="s">
        <v>1293</v>
      </c>
      <c r="C56">
        <v>1</v>
      </c>
    </row>
    <row r="57" spans="1:3" x14ac:dyDescent="0.2">
      <c r="A57" t="s">
        <v>197</v>
      </c>
      <c r="B57" t="s">
        <v>198</v>
      </c>
      <c r="C57">
        <v>4</v>
      </c>
    </row>
    <row r="58" spans="1:3" x14ac:dyDescent="0.2">
      <c r="A58" t="s">
        <v>3179</v>
      </c>
      <c r="B58" t="s">
        <v>3181</v>
      </c>
      <c r="C58">
        <v>6</v>
      </c>
    </row>
    <row r="59" spans="1:3" x14ac:dyDescent="0.2">
      <c r="A59" t="s">
        <v>3064</v>
      </c>
      <c r="B59" t="s">
        <v>3065</v>
      </c>
      <c r="C59">
        <v>1</v>
      </c>
    </row>
    <row r="60" spans="1:3" x14ac:dyDescent="0.2">
      <c r="A60" t="s">
        <v>161</v>
      </c>
      <c r="B60" t="s">
        <v>162</v>
      </c>
      <c r="C60">
        <v>6</v>
      </c>
    </row>
    <row r="61" spans="1:3" x14ac:dyDescent="0.2">
      <c r="A61" t="s">
        <v>167</v>
      </c>
      <c r="B61" t="s">
        <v>168</v>
      </c>
      <c r="C61">
        <v>4</v>
      </c>
    </row>
    <row r="62" spans="1:3" x14ac:dyDescent="0.2">
      <c r="A62" t="s">
        <v>367</v>
      </c>
      <c r="B62" t="s">
        <v>368</v>
      </c>
      <c r="C62">
        <v>1</v>
      </c>
    </row>
    <row r="63" spans="1:3" x14ac:dyDescent="0.2">
      <c r="A63" t="s">
        <v>2458</v>
      </c>
      <c r="B63" t="s">
        <v>2459</v>
      </c>
      <c r="C63">
        <v>1</v>
      </c>
    </row>
    <row r="64" spans="1:3" x14ac:dyDescent="0.2">
      <c r="A64" t="s">
        <v>385</v>
      </c>
      <c r="B64" t="s">
        <v>386</v>
      </c>
      <c r="C64">
        <v>1</v>
      </c>
    </row>
    <row r="65" spans="1:3" x14ac:dyDescent="0.2">
      <c r="A65" t="s">
        <v>1822</v>
      </c>
      <c r="B65" t="s">
        <v>1823</v>
      </c>
      <c r="C65">
        <v>1</v>
      </c>
    </row>
    <row r="66" spans="1:3" x14ac:dyDescent="0.2">
      <c r="A66" t="s">
        <v>181</v>
      </c>
      <c r="B66" t="s">
        <v>182</v>
      </c>
      <c r="C66">
        <v>6</v>
      </c>
    </row>
    <row r="67" spans="1:3" x14ac:dyDescent="0.2">
      <c r="A67" t="s">
        <v>41</v>
      </c>
      <c r="B67" t="s">
        <v>42</v>
      </c>
      <c r="C67">
        <v>1</v>
      </c>
    </row>
    <row r="68" spans="1:3" x14ac:dyDescent="0.2">
      <c r="A68" t="s">
        <v>1892</v>
      </c>
      <c r="B68" t="s">
        <v>1893</v>
      </c>
      <c r="C68">
        <v>1</v>
      </c>
    </row>
    <row r="69" spans="1:3" x14ac:dyDescent="0.2">
      <c r="A69" t="s">
        <v>1818</v>
      </c>
      <c r="B69" t="s">
        <v>1819</v>
      </c>
      <c r="C69">
        <v>1</v>
      </c>
    </row>
    <row r="70" spans="1:3" x14ac:dyDescent="0.2">
      <c r="A70" t="s">
        <v>195</v>
      </c>
      <c r="B70" t="s">
        <v>196</v>
      </c>
      <c r="C70">
        <v>1</v>
      </c>
    </row>
    <row r="71" spans="1:3" x14ac:dyDescent="0.2">
      <c r="A71" t="s">
        <v>389</v>
      </c>
      <c r="B71" t="s">
        <v>390</v>
      </c>
      <c r="C71">
        <v>1</v>
      </c>
    </row>
    <row r="72" spans="1:3" x14ac:dyDescent="0.2">
      <c r="A72" t="s">
        <v>99</v>
      </c>
      <c r="B72" t="s">
        <v>100</v>
      </c>
      <c r="C72">
        <v>1</v>
      </c>
    </row>
    <row r="73" spans="1:3" x14ac:dyDescent="0.2">
      <c r="A73" t="s">
        <v>205</v>
      </c>
      <c r="B73" t="s">
        <v>206</v>
      </c>
      <c r="C73">
        <v>1</v>
      </c>
    </row>
    <row r="74" spans="1:3" x14ac:dyDescent="0.2">
      <c r="A74" t="s">
        <v>207</v>
      </c>
      <c r="B74" t="s">
        <v>208</v>
      </c>
      <c r="C74">
        <v>1</v>
      </c>
    </row>
    <row r="75" spans="1:3" x14ac:dyDescent="0.2">
      <c r="A75" t="s">
        <v>209</v>
      </c>
      <c r="B75" t="s">
        <v>210</v>
      </c>
      <c r="C75">
        <v>3</v>
      </c>
    </row>
    <row r="76" spans="1:3" x14ac:dyDescent="0.2">
      <c r="A76" t="s">
        <v>211</v>
      </c>
      <c r="B76" t="s">
        <v>212</v>
      </c>
      <c r="C76">
        <v>4</v>
      </c>
    </row>
    <row r="77" spans="1:3" x14ac:dyDescent="0.2">
      <c r="A77" t="s">
        <v>381</v>
      </c>
      <c r="B77" t="s">
        <v>382</v>
      </c>
      <c r="C77">
        <v>1</v>
      </c>
    </row>
    <row r="78" spans="1:3" x14ac:dyDescent="0.2">
      <c r="A78" t="s">
        <v>219</v>
      </c>
      <c r="B78" t="s">
        <v>220</v>
      </c>
      <c r="C78">
        <v>1</v>
      </c>
    </row>
    <row r="79" spans="1:3" x14ac:dyDescent="0.2">
      <c r="A79" t="s">
        <v>241</v>
      </c>
      <c r="B79" t="s">
        <v>242</v>
      </c>
      <c r="C79">
        <v>5</v>
      </c>
    </row>
    <row r="80" spans="1:3" x14ac:dyDescent="0.2">
      <c r="A80" t="s">
        <v>249</v>
      </c>
      <c r="B80" t="s">
        <v>250</v>
      </c>
      <c r="C80">
        <v>6</v>
      </c>
    </row>
    <row r="81" spans="1:3" x14ac:dyDescent="0.2">
      <c r="A81" t="s">
        <v>305</v>
      </c>
      <c r="B81" t="s">
        <v>306</v>
      </c>
      <c r="C81">
        <v>6</v>
      </c>
    </row>
    <row r="82" spans="1:3" x14ac:dyDescent="0.2">
      <c r="A82" t="s">
        <v>253</v>
      </c>
      <c r="B82" t="s">
        <v>254</v>
      </c>
      <c r="C82">
        <v>1</v>
      </c>
    </row>
    <row r="83" spans="1:3" x14ac:dyDescent="0.2">
      <c r="A83" t="s">
        <v>259</v>
      </c>
      <c r="B83" t="s">
        <v>260</v>
      </c>
      <c r="C83">
        <v>1</v>
      </c>
    </row>
    <row r="84" spans="1:3" x14ac:dyDescent="0.2">
      <c r="A84" t="s">
        <v>273</v>
      </c>
      <c r="B84" t="s">
        <v>274</v>
      </c>
      <c r="C84">
        <v>1</v>
      </c>
    </row>
    <row r="85" spans="1:3" x14ac:dyDescent="0.2">
      <c r="A85" t="s">
        <v>2918</v>
      </c>
      <c r="B85" t="s">
        <v>2919</v>
      </c>
      <c r="C85">
        <v>1</v>
      </c>
    </row>
    <row r="86" spans="1:3" x14ac:dyDescent="0.2">
      <c r="A86" t="s">
        <v>277</v>
      </c>
      <c r="B86" t="s">
        <v>278</v>
      </c>
      <c r="C86">
        <v>1</v>
      </c>
    </row>
    <row r="87" spans="1:3" x14ac:dyDescent="0.2">
      <c r="A87" t="s">
        <v>281</v>
      </c>
      <c r="B87" t="s">
        <v>282</v>
      </c>
      <c r="C87">
        <v>1</v>
      </c>
    </row>
    <row r="88" spans="1:3" x14ac:dyDescent="0.2">
      <c r="A88" t="s">
        <v>283</v>
      </c>
      <c r="B88" t="s">
        <v>284</v>
      </c>
      <c r="C88">
        <v>1</v>
      </c>
    </row>
    <row r="89" spans="1:3" x14ac:dyDescent="0.2">
      <c r="A89" t="s">
        <v>299</v>
      </c>
      <c r="B89" t="s">
        <v>300</v>
      </c>
      <c r="C89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56"/>
  <sheetViews>
    <sheetView workbookViewId="0"/>
  </sheetViews>
  <sheetFormatPr baseColWidth="10" defaultColWidth="9.1640625" defaultRowHeight="15" x14ac:dyDescent="0.2"/>
  <sheetData>
    <row r="1" spans="1:3" x14ac:dyDescent="0.2">
      <c r="A1" t="s">
        <v>3151</v>
      </c>
      <c r="B1" t="s">
        <v>3150</v>
      </c>
      <c r="C1" t="s">
        <v>3206</v>
      </c>
    </row>
    <row r="2" spans="1:3" x14ac:dyDescent="0.2">
      <c r="A2" t="s">
        <v>3207</v>
      </c>
      <c r="B2" t="s">
        <v>361</v>
      </c>
      <c r="C2">
        <v>1</v>
      </c>
    </row>
    <row r="3" spans="1:3" x14ac:dyDescent="0.2">
      <c r="A3" t="s">
        <v>3168</v>
      </c>
      <c r="B3" t="s">
        <v>131</v>
      </c>
      <c r="C3">
        <v>1</v>
      </c>
    </row>
    <row r="4" spans="1:3" x14ac:dyDescent="0.2">
      <c r="A4" t="s">
        <v>37</v>
      </c>
      <c r="B4" t="s">
        <v>37</v>
      </c>
      <c r="C4">
        <v>1</v>
      </c>
    </row>
    <row r="5" spans="1:3" x14ac:dyDescent="0.2">
      <c r="A5" t="s">
        <v>55</v>
      </c>
      <c r="B5" t="s">
        <v>55</v>
      </c>
      <c r="C5">
        <v>1</v>
      </c>
    </row>
    <row r="6" spans="1:3" x14ac:dyDescent="0.2">
      <c r="A6" t="s">
        <v>377</v>
      </c>
      <c r="B6" t="s">
        <v>377</v>
      </c>
      <c r="C6">
        <v>0</v>
      </c>
    </row>
    <row r="7" spans="1:3" x14ac:dyDescent="0.2">
      <c r="A7" t="s">
        <v>3208</v>
      </c>
      <c r="B7" t="s">
        <v>379</v>
      </c>
      <c r="C7">
        <v>1</v>
      </c>
    </row>
    <row r="8" spans="1:3" x14ac:dyDescent="0.2">
      <c r="A8" t="s">
        <v>3209</v>
      </c>
      <c r="B8" t="s">
        <v>331</v>
      </c>
      <c r="C8">
        <v>1</v>
      </c>
    </row>
    <row r="9" spans="1:3" x14ac:dyDescent="0.2">
      <c r="A9" t="s">
        <v>381</v>
      </c>
      <c r="B9" t="s">
        <v>381</v>
      </c>
      <c r="C9">
        <v>1</v>
      </c>
    </row>
    <row r="10" spans="1:3" x14ac:dyDescent="0.2">
      <c r="A10" t="s">
        <v>3210</v>
      </c>
      <c r="B10" t="s">
        <v>5</v>
      </c>
      <c r="C10">
        <v>0</v>
      </c>
    </row>
    <row r="11" spans="1:3" x14ac:dyDescent="0.2">
      <c r="A11" t="s">
        <v>3211</v>
      </c>
      <c r="B11" t="s">
        <v>7</v>
      </c>
      <c r="C11">
        <v>0</v>
      </c>
    </row>
    <row r="12" spans="1:3" x14ac:dyDescent="0.2">
      <c r="A12" t="s">
        <v>3153</v>
      </c>
      <c r="B12" t="s">
        <v>9</v>
      </c>
      <c r="C12">
        <v>1</v>
      </c>
    </row>
    <row r="13" spans="1:3" x14ac:dyDescent="0.2">
      <c r="A13" t="s">
        <v>11</v>
      </c>
      <c r="B13" t="s">
        <v>11</v>
      </c>
      <c r="C13">
        <v>0</v>
      </c>
    </row>
    <row r="14" spans="1:3" x14ac:dyDescent="0.2">
      <c r="A14" t="s">
        <v>13</v>
      </c>
      <c r="B14" t="s">
        <v>13</v>
      </c>
      <c r="C14">
        <v>1</v>
      </c>
    </row>
    <row r="15" spans="1:3" x14ac:dyDescent="0.2">
      <c r="A15" t="s">
        <v>21</v>
      </c>
      <c r="B15" t="s">
        <v>21</v>
      </c>
      <c r="C15">
        <v>1</v>
      </c>
    </row>
    <row r="16" spans="1:3" x14ac:dyDescent="0.2">
      <c r="A16" t="s">
        <v>3212</v>
      </c>
      <c r="B16" t="s">
        <v>29</v>
      </c>
      <c r="C16">
        <v>1</v>
      </c>
    </row>
    <row r="17" spans="1:3" x14ac:dyDescent="0.2">
      <c r="A17" t="s">
        <v>3213</v>
      </c>
      <c r="B17" t="s">
        <v>49</v>
      </c>
      <c r="C17">
        <v>1</v>
      </c>
    </row>
    <row r="18" spans="1:3" x14ac:dyDescent="0.2">
      <c r="A18" t="s">
        <v>3160</v>
      </c>
      <c r="B18" t="s">
        <v>57</v>
      </c>
      <c r="C18">
        <v>1</v>
      </c>
    </row>
    <row r="19" spans="1:3" x14ac:dyDescent="0.2">
      <c r="A19" t="s">
        <v>65</v>
      </c>
      <c r="B19" t="s">
        <v>65</v>
      </c>
      <c r="C19">
        <v>1</v>
      </c>
    </row>
    <row r="20" spans="1:3" x14ac:dyDescent="0.2">
      <c r="A20" t="s">
        <v>69</v>
      </c>
      <c r="B20" t="s">
        <v>69</v>
      </c>
      <c r="C20">
        <v>1</v>
      </c>
    </row>
    <row r="21" spans="1:3" x14ac:dyDescent="0.2">
      <c r="A21" t="s">
        <v>3214</v>
      </c>
      <c r="B21" t="s">
        <v>345</v>
      </c>
      <c r="C21">
        <v>1</v>
      </c>
    </row>
    <row r="22" spans="1:3" x14ac:dyDescent="0.2">
      <c r="A22" t="s">
        <v>3215</v>
      </c>
      <c r="B22" t="s">
        <v>383</v>
      </c>
      <c r="C22">
        <v>0</v>
      </c>
    </row>
    <row r="23" spans="1:3" x14ac:dyDescent="0.2">
      <c r="A23" t="s">
        <v>3216</v>
      </c>
      <c r="B23" t="s">
        <v>107</v>
      </c>
      <c r="C23">
        <v>1</v>
      </c>
    </row>
    <row r="24" spans="1:3" x14ac:dyDescent="0.2">
      <c r="A24" t="s">
        <v>3217</v>
      </c>
      <c r="B24" t="s">
        <v>105</v>
      </c>
      <c r="C24">
        <v>1</v>
      </c>
    </row>
    <row r="25" spans="1:3" x14ac:dyDescent="0.2">
      <c r="A25" t="s">
        <v>3218</v>
      </c>
      <c r="B25" t="s">
        <v>355</v>
      </c>
      <c r="C25">
        <v>1</v>
      </c>
    </row>
    <row r="26" spans="1:3" x14ac:dyDescent="0.2">
      <c r="A26" t="s">
        <v>3219</v>
      </c>
      <c r="B26" t="s">
        <v>119</v>
      </c>
      <c r="C26">
        <v>0</v>
      </c>
    </row>
    <row r="27" spans="1:3" x14ac:dyDescent="0.2">
      <c r="A27" t="s">
        <v>3220</v>
      </c>
      <c r="B27" t="s">
        <v>349</v>
      </c>
      <c r="C27">
        <v>0</v>
      </c>
    </row>
    <row r="28" spans="1:3" x14ac:dyDescent="0.2">
      <c r="A28" t="s">
        <v>3221</v>
      </c>
      <c r="B28" t="s">
        <v>125</v>
      </c>
      <c r="C28">
        <v>0</v>
      </c>
    </row>
    <row r="29" spans="1:3" x14ac:dyDescent="0.2">
      <c r="A29" t="s">
        <v>3222</v>
      </c>
      <c r="B29" t="s">
        <v>329</v>
      </c>
      <c r="C29">
        <v>1</v>
      </c>
    </row>
    <row r="30" spans="1:3" x14ac:dyDescent="0.2">
      <c r="A30" t="s">
        <v>141</v>
      </c>
      <c r="B30" t="s">
        <v>141</v>
      </c>
      <c r="C30">
        <v>0</v>
      </c>
    </row>
    <row r="31" spans="1:3" x14ac:dyDescent="0.2">
      <c r="A31" t="s">
        <v>3223</v>
      </c>
      <c r="B31" t="s">
        <v>143</v>
      </c>
      <c r="C31">
        <v>1</v>
      </c>
    </row>
    <row r="32" spans="1:3" x14ac:dyDescent="0.2">
      <c r="A32" t="s">
        <v>3224</v>
      </c>
      <c r="B32" t="s">
        <v>321</v>
      </c>
      <c r="C32">
        <v>0</v>
      </c>
    </row>
    <row r="33" spans="1:3" x14ac:dyDescent="0.2">
      <c r="A33" t="s">
        <v>3225</v>
      </c>
      <c r="B33" t="s">
        <v>161</v>
      </c>
      <c r="C33">
        <v>0</v>
      </c>
    </row>
    <row r="34" spans="1:3" x14ac:dyDescent="0.2">
      <c r="A34" t="s">
        <v>3226</v>
      </c>
      <c r="B34" t="s">
        <v>337</v>
      </c>
      <c r="C34">
        <v>0</v>
      </c>
    </row>
    <row r="35" spans="1:3" x14ac:dyDescent="0.2">
      <c r="A35" t="s">
        <v>3227</v>
      </c>
      <c r="B35" t="s">
        <v>367</v>
      </c>
      <c r="C35">
        <v>1</v>
      </c>
    </row>
    <row r="36" spans="1:3" x14ac:dyDescent="0.2">
      <c r="A36" t="s">
        <v>385</v>
      </c>
      <c r="B36" t="s">
        <v>385</v>
      </c>
      <c r="C36">
        <v>1</v>
      </c>
    </row>
    <row r="37" spans="1:3" x14ac:dyDescent="0.2">
      <c r="A37" t="s">
        <v>181</v>
      </c>
      <c r="B37" t="s">
        <v>181</v>
      </c>
      <c r="C37">
        <v>0</v>
      </c>
    </row>
    <row r="38" spans="1:3" x14ac:dyDescent="0.2">
      <c r="A38" t="s">
        <v>3228</v>
      </c>
      <c r="B38" t="s">
        <v>41</v>
      </c>
      <c r="C38">
        <v>1</v>
      </c>
    </row>
    <row r="39" spans="1:3" x14ac:dyDescent="0.2">
      <c r="A39" t="s">
        <v>3229</v>
      </c>
      <c r="B39" t="s">
        <v>195</v>
      </c>
      <c r="C39">
        <v>1</v>
      </c>
    </row>
    <row r="40" spans="1:3" x14ac:dyDescent="0.2">
      <c r="A40" t="s">
        <v>3230</v>
      </c>
      <c r="B40" t="s">
        <v>387</v>
      </c>
      <c r="C40">
        <v>1</v>
      </c>
    </row>
    <row r="41" spans="1:3" x14ac:dyDescent="0.2">
      <c r="A41" t="s">
        <v>3190</v>
      </c>
      <c r="B41" t="s">
        <v>389</v>
      </c>
      <c r="C41">
        <v>1</v>
      </c>
    </row>
    <row r="42" spans="1:3" x14ac:dyDescent="0.2">
      <c r="A42" t="s">
        <v>3231</v>
      </c>
      <c r="B42" t="s">
        <v>99</v>
      </c>
      <c r="C42">
        <v>1</v>
      </c>
    </row>
    <row r="43" spans="1:3" x14ac:dyDescent="0.2">
      <c r="A43" t="s">
        <v>205</v>
      </c>
      <c r="B43" t="s">
        <v>205</v>
      </c>
      <c r="C43">
        <v>0</v>
      </c>
    </row>
    <row r="44" spans="1:3" x14ac:dyDescent="0.2">
      <c r="A44" t="s">
        <v>3232</v>
      </c>
      <c r="B44" t="s">
        <v>203</v>
      </c>
      <c r="C44">
        <v>0</v>
      </c>
    </row>
    <row r="45" spans="1:3" x14ac:dyDescent="0.2">
      <c r="A45" t="s">
        <v>213</v>
      </c>
      <c r="B45" t="s">
        <v>213</v>
      </c>
      <c r="C45">
        <v>1</v>
      </c>
    </row>
    <row r="46" spans="1:3" x14ac:dyDescent="0.2">
      <c r="A46" t="s">
        <v>3166</v>
      </c>
      <c r="B46" t="s">
        <v>89</v>
      </c>
      <c r="C46">
        <v>1</v>
      </c>
    </row>
    <row r="47" spans="1:3" x14ac:dyDescent="0.2">
      <c r="A47" t="s">
        <v>3233</v>
      </c>
      <c r="B47" t="s">
        <v>249</v>
      </c>
      <c r="C47">
        <v>0</v>
      </c>
    </row>
    <row r="48" spans="1:3" x14ac:dyDescent="0.2">
      <c r="A48" t="s">
        <v>3234</v>
      </c>
      <c r="B48" t="s">
        <v>305</v>
      </c>
      <c r="C48">
        <v>0</v>
      </c>
    </row>
    <row r="49" spans="1:3" x14ac:dyDescent="0.2">
      <c r="A49" t="s">
        <v>3235</v>
      </c>
      <c r="B49" t="s">
        <v>301</v>
      </c>
      <c r="C49">
        <v>1</v>
      </c>
    </row>
    <row r="50" spans="1:3" x14ac:dyDescent="0.2">
      <c r="A50" t="s">
        <v>253</v>
      </c>
      <c r="B50" t="s">
        <v>253</v>
      </c>
      <c r="C50">
        <v>1</v>
      </c>
    </row>
    <row r="51" spans="1:3" x14ac:dyDescent="0.2">
      <c r="A51" t="s">
        <v>3204</v>
      </c>
      <c r="B51" t="s">
        <v>317</v>
      </c>
      <c r="C51">
        <v>0</v>
      </c>
    </row>
    <row r="52" spans="1:3" x14ac:dyDescent="0.2">
      <c r="A52" t="s">
        <v>3236</v>
      </c>
      <c r="B52" t="s">
        <v>391</v>
      </c>
      <c r="C52">
        <v>1</v>
      </c>
    </row>
    <row r="53" spans="1:3" x14ac:dyDescent="0.2">
      <c r="A53" t="s">
        <v>3193</v>
      </c>
      <c r="B53" t="s">
        <v>273</v>
      </c>
      <c r="C53">
        <v>1</v>
      </c>
    </row>
    <row r="54" spans="1:3" x14ac:dyDescent="0.2">
      <c r="A54" t="s">
        <v>277</v>
      </c>
      <c r="B54" t="s">
        <v>277</v>
      </c>
      <c r="C54">
        <v>1</v>
      </c>
    </row>
    <row r="55" spans="1:3" x14ac:dyDescent="0.2">
      <c r="A55" t="s">
        <v>393</v>
      </c>
      <c r="B55" t="s">
        <v>393</v>
      </c>
      <c r="C55">
        <v>1</v>
      </c>
    </row>
    <row r="56" spans="1:3" x14ac:dyDescent="0.2">
      <c r="A56" t="s">
        <v>3237</v>
      </c>
      <c r="B56" t="s">
        <v>395</v>
      </c>
      <c r="C56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C9C7B-78A1-4FA2-8421-B73A350BE8C0}">
  <dimension ref="A1:D141"/>
  <sheetViews>
    <sheetView tabSelected="1" topLeftCell="A110" zoomScale="90" zoomScaleNormal="90" workbookViewId="0">
      <selection activeCell="C146" sqref="C146"/>
    </sheetView>
  </sheetViews>
  <sheetFormatPr baseColWidth="10" defaultRowHeight="15" x14ac:dyDescent="0.2"/>
  <cols>
    <col min="1" max="1" width="50.1640625" bestFit="1" customWidth="1"/>
    <col min="2" max="2" width="50.5" bestFit="1" customWidth="1"/>
    <col min="3" max="3" width="12.6640625" bestFit="1" customWidth="1"/>
    <col min="4" max="4" width="14.6640625" bestFit="1" customWidth="1"/>
  </cols>
  <sheetData>
    <row r="1" spans="1:4" x14ac:dyDescent="0.2">
      <c r="A1" t="s">
        <v>3359</v>
      </c>
    </row>
    <row r="2" spans="1:4" x14ac:dyDescent="0.2">
      <c r="A2" s="2" t="s">
        <v>3238</v>
      </c>
      <c r="B2" s="3" t="s">
        <v>3150</v>
      </c>
      <c r="C2" s="4" t="s">
        <v>1</v>
      </c>
      <c r="D2" s="8"/>
    </row>
    <row r="3" spans="1:4" x14ac:dyDescent="0.2">
      <c r="A3" s="5" t="s">
        <v>3210</v>
      </c>
      <c r="B3" s="6" t="s">
        <v>5</v>
      </c>
      <c r="C3" s="7" t="s">
        <v>6</v>
      </c>
    </row>
    <row r="4" spans="1:4" x14ac:dyDescent="0.2">
      <c r="A4" s="2" t="s">
        <v>3153</v>
      </c>
      <c r="B4" s="3" t="s">
        <v>9</v>
      </c>
      <c r="C4" s="4" t="s">
        <v>10</v>
      </c>
    </row>
    <row r="5" spans="1:4" x14ac:dyDescent="0.2">
      <c r="A5" s="5" t="s">
        <v>3239</v>
      </c>
      <c r="B5" s="6" t="s">
        <v>307</v>
      </c>
      <c r="C5" s="7" t="s">
        <v>308</v>
      </c>
    </row>
    <row r="6" spans="1:4" x14ac:dyDescent="0.2">
      <c r="A6" s="2" t="s">
        <v>37</v>
      </c>
      <c r="B6" s="3" t="s">
        <v>37</v>
      </c>
      <c r="C6" s="4" t="s">
        <v>38</v>
      </c>
    </row>
    <row r="7" spans="1:4" x14ac:dyDescent="0.2">
      <c r="A7" s="5" t="s">
        <v>3240</v>
      </c>
      <c r="B7" s="6" t="s">
        <v>309</v>
      </c>
      <c r="C7" s="7" t="s">
        <v>310</v>
      </c>
    </row>
    <row r="8" spans="1:4" x14ac:dyDescent="0.2">
      <c r="A8" s="2" t="s">
        <v>3241</v>
      </c>
      <c r="B8" s="3" t="s">
        <v>311</v>
      </c>
      <c r="C8" s="4" t="s">
        <v>312</v>
      </c>
    </row>
    <row r="9" spans="1:4" x14ac:dyDescent="0.2">
      <c r="A9" s="5" t="s">
        <v>3242</v>
      </c>
      <c r="B9" s="6" t="s">
        <v>313</v>
      </c>
      <c r="C9" s="7" t="s">
        <v>314</v>
      </c>
    </row>
    <row r="10" spans="1:4" x14ac:dyDescent="0.2">
      <c r="A10" s="2" t="s">
        <v>315</v>
      </c>
      <c r="B10" s="3" t="s">
        <v>315</v>
      </c>
      <c r="C10" s="4" t="s">
        <v>316</v>
      </c>
    </row>
    <row r="11" spans="1:4" x14ac:dyDescent="0.2">
      <c r="A11" s="5" t="s">
        <v>3243</v>
      </c>
      <c r="B11" s="6" t="s">
        <v>317</v>
      </c>
      <c r="C11" s="7" t="s">
        <v>318</v>
      </c>
    </row>
    <row r="12" spans="1:4" x14ac:dyDescent="0.2">
      <c r="A12" s="2" t="s">
        <v>3244</v>
      </c>
      <c r="B12" s="3" t="s">
        <v>319</v>
      </c>
      <c r="C12" s="4" t="s">
        <v>320</v>
      </c>
    </row>
    <row r="13" spans="1:4" x14ac:dyDescent="0.2">
      <c r="A13" s="5" t="s">
        <v>3221</v>
      </c>
      <c r="B13" s="6" t="s">
        <v>125</v>
      </c>
      <c r="C13" s="7" t="s">
        <v>126</v>
      </c>
    </row>
    <row r="14" spans="1:4" x14ac:dyDescent="0.2">
      <c r="A14" s="2" t="s">
        <v>141</v>
      </c>
      <c r="B14" s="3" t="s">
        <v>141</v>
      </c>
      <c r="C14" s="4" t="s">
        <v>142</v>
      </c>
    </row>
    <row r="15" spans="1:4" x14ac:dyDescent="0.2">
      <c r="A15" s="5" t="s">
        <v>3223</v>
      </c>
      <c r="B15" s="6" t="s">
        <v>143</v>
      </c>
      <c r="C15" s="7" t="s">
        <v>144</v>
      </c>
    </row>
    <row r="16" spans="1:4" x14ac:dyDescent="0.2">
      <c r="A16" s="2" t="s">
        <v>3224</v>
      </c>
      <c r="B16" s="3" t="s">
        <v>321</v>
      </c>
      <c r="C16" s="4" t="s">
        <v>322</v>
      </c>
    </row>
    <row r="17" spans="1:3" x14ac:dyDescent="0.2">
      <c r="A17" s="5" t="s">
        <v>3245</v>
      </c>
      <c r="B17" s="6" t="s">
        <v>323</v>
      </c>
      <c r="C17" s="7" t="s">
        <v>324</v>
      </c>
    </row>
    <row r="18" spans="1:3" x14ac:dyDescent="0.2">
      <c r="A18" s="2" t="s">
        <v>3246</v>
      </c>
      <c r="B18" s="3" t="s">
        <v>153</v>
      </c>
      <c r="C18" s="4" t="s">
        <v>154</v>
      </c>
    </row>
    <row r="19" spans="1:3" x14ac:dyDescent="0.2">
      <c r="A19" s="5" t="s">
        <v>161</v>
      </c>
      <c r="B19" s="6" t="s">
        <v>161</v>
      </c>
      <c r="C19" s="7" t="s">
        <v>162</v>
      </c>
    </row>
    <row r="20" spans="1:3" x14ac:dyDescent="0.2">
      <c r="A20" s="2" t="s">
        <v>3247</v>
      </c>
      <c r="B20" s="3" t="s">
        <v>325</v>
      </c>
      <c r="C20" s="4" t="s">
        <v>326</v>
      </c>
    </row>
    <row r="21" spans="1:3" x14ac:dyDescent="0.2">
      <c r="A21" s="5" t="s">
        <v>3248</v>
      </c>
      <c r="B21" s="6" t="s">
        <v>189</v>
      </c>
      <c r="C21" s="7" t="s">
        <v>190</v>
      </c>
    </row>
    <row r="22" spans="1:3" x14ac:dyDescent="0.2">
      <c r="A22" s="2" t="s">
        <v>175</v>
      </c>
      <c r="B22" s="3" t="s">
        <v>175</v>
      </c>
      <c r="C22" s="4" t="s">
        <v>176</v>
      </c>
    </row>
    <row r="23" spans="1:3" x14ac:dyDescent="0.2">
      <c r="A23" s="5" t="s">
        <v>3249</v>
      </c>
      <c r="B23" s="6" t="s">
        <v>327</v>
      </c>
      <c r="C23" s="7" t="s">
        <v>328</v>
      </c>
    </row>
    <row r="24" spans="1:3" x14ac:dyDescent="0.2">
      <c r="A24" s="2" t="s">
        <v>3222</v>
      </c>
      <c r="B24" s="3" t="s">
        <v>329</v>
      </c>
      <c r="C24" s="4" t="s">
        <v>3250</v>
      </c>
    </row>
    <row r="25" spans="1:3" x14ac:dyDescent="0.2">
      <c r="A25" s="5" t="s">
        <v>181</v>
      </c>
      <c r="B25" s="6" t="s">
        <v>181</v>
      </c>
      <c r="C25" s="7" t="s">
        <v>182</v>
      </c>
    </row>
    <row r="26" spans="1:3" x14ac:dyDescent="0.2">
      <c r="A26" s="2" t="s">
        <v>331</v>
      </c>
      <c r="B26" s="3" t="s">
        <v>331</v>
      </c>
      <c r="C26" s="4" t="s">
        <v>332</v>
      </c>
    </row>
    <row r="27" spans="1:3" x14ac:dyDescent="0.2">
      <c r="A27" s="5" t="s">
        <v>333</v>
      </c>
      <c r="B27" s="6" t="s">
        <v>333</v>
      </c>
      <c r="C27" s="7" t="s">
        <v>334</v>
      </c>
    </row>
    <row r="28" spans="1:3" x14ac:dyDescent="0.2">
      <c r="A28" s="2" t="s">
        <v>3251</v>
      </c>
      <c r="B28" s="3" t="s">
        <v>305</v>
      </c>
      <c r="C28" s="4" t="s">
        <v>306</v>
      </c>
    </row>
    <row r="29" spans="1:3" x14ac:dyDescent="0.2">
      <c r="A29" s="5" t="s">
        <v>293</v>
      </c>
      <c r="B29" s="6" t="s">
        <v>293</v>
      </c>
      <c r="C29" s="7" t="s">
        <v>294</v>
      </c>
    </row>
    <row r="30" spans="1:3" x14ac:dyDescent="0.2">
      <c r="A30" s="2" t="s">
        <v>3193</v>
      </c>
      <c r="B30" s="3" t="s">
        <v>273</v>
      </c>
      <c r="C30" s="4" t="s">
        <v>274</v>
      </c>
    </row>
    <row r="31" spans="1:3" x14ac:dyDescent="0.2">
      <c r="A31" s="5" t="s">
        <v>3252</v>
      </c>
      <c r="B31" s="6" t="s">
        <v>335</v>
      </c>
      <c r="C31" s="7" t="s">
        <v>336</v>
      </c>
    </row>
    <row r="32" spans="1:3" x14ac:dyDescent="0.2">
      <c r="A32" s="2" t="s">
        <v>3200</v>
      </c>
      <c r="B32" s="3" t="s">
        <v>337</v>
      </c>
      <c r="C32" s="4" t="s">
        <v>338</v>
      </c>
    </row>
    <row r="33" spans="1:3" x14ac:dyDescent="0.2">
      <c r="A33" s="5" t="s">
        <v>3253</v>
      </c>
      <c r="B33" s="6" t="s">
        <v>339</v>
      </c>
      <c r="C33" s="7" t="s">
        <v>340</v>
      </c>
    </row>
    <row r="34" spans="1:3" x14ac:dyDescent="0.2">
      <c r="A34" s="2" t="s">
        <v>3235</v>
      </c>
      <c r="B34" s="3" t="s">
        <v>301</v>
      </c>
      <c r="C34" s="4" t="s">
        <v>302</v>
      </c>
    </row>
    <row r="35" spans="1:3" x14ac:dyDescent="0.2">
      <c r="A35" s="5" t="s">
        <v>3254</v>
      </c>
      <c r="B35" s="6" t="s">
        <v>341</v>
      </c>
      <c r="C35" s="7" t="s">
        <v>342</v>
      </c>
    </row>
    <row r="36" spans="1:3" x14ac:dyDescent="0.2">
      <c r="A36" s="2" t="s">
        <v>21</v>
      </c>
      <c r="B36" s="3" t="s">
        <v>21</v>
      </c>
      <c r="C36" s="4" t="s">
        <v>22</v>
      </c>
    </row>
    <row r="37" spans="1:3" x14ac:dyDescent="0.2">
      <c r="A37" s="5" t="s">
        <v>3255</v>
      </c>
      <c r="B37" s="6" t="s">
        <v>343</v>
      </c>
      <c r="C37" s="7" t="s">
        <v>344</v>
      </c>
    </row>
    <row r="38" spans="1:3" x14ac:dyDescent="0.2">
      <c r="A38" s="2" t="s">
        <v>3214</v>
      </c>
      <c r="B38" s="3" t="s">
        <v>345</v>
      </c>
      <c r="C38" s="4" t="s">
        <v>346</v>
      </c>
    </row>
    <row r="39" spans="1:3" x14ac:dyDescent="0.2">
      <c r="A39" s="5" t="s">
        <v>3256</v>
      </c>
      <c r="B39" s="6" t="s">
        <v>347</v>
      </c>
      <c r="C39" s="7" t="s">
        <v>348</v>
      </c>
    </row>
    <row r="40" spans="1:3" x14ac:dyDescent="0.2">
      <c r="A40" s="2" t="s">
        <v>3257</v>
      </c>
      <c r="B40" s="3" t="s">
        <v>349</v>
      </c>
      <c r="C40" s="4" t="s">
        <v>350</v>
      </c>
    </row>
    <row r="41" spans="1:3" x14ac:dyDescent="0.2">
      <c r="A41" s="5" t="s">
        <v>3258</v>
      </c>
      <c r="B41" s="6" t="s">
        <v>351</v>
      </c>
      <c r="C41" s="7" t="s">
        <v>352</v>
      </c>
    </row>
    <row r="42" spans="1:3" x14ac:dyDescent="0.2">
      <c r="A42" s="2" t="s">
        <v>3259</v>
      </c>
      <c r="B42" s="3" t="s">
        <v>85</v>
      </c>
      <c r="C42" s="4" t="s">
        <v>86</v>
      </c>
    </row>
    <row r="43" spans="1:3" x14ac:dyDescent="0.2">
      <c r="A43" s="5" t="s">
        <v>3260</v>
      </c>
      <c r="B43" s="6" t="s">
        <v>353</v>
      </c>
      <c r="C43" s="7" t="s">
        <v>354</v>
      </c>
    </row>
    <row r="44" spans="1:3" x14ac:dyDescent="0.2">
      <c r="A44" s="2" t="s">
        <v>3218</v>
      </c>
      <c r="B44" s="3" t="s">
        <v>355</v>
      </c>
      <c r="C44" s="4" t="s">
        <v>356</v>
      </c>
    </row>
    <row r="45" spans="1:3" x14ac:dyDescent="0.2">
      <c r="A45" s="5" t="s">
        <v>3261</v>
      </c>
      <c r="B45" s="6" t="s">
        <v>357</v>
      </c>
      <c r="C45" s="7" t="s">
        <v>358</v>
      </c>
    </row>
    <row r="46" spans="1:3" x14ac:dyDescent="0.2">
      <c r="A46" s="2" t="s">
        <v>359</v>
      </c>
      <c r="B46" s="3" t="s">
        <v>359</v>
      </c>
      <c r="C46" s="4" t="s">
        <v>360</v>
      </c>
    </row>
    <row r="47" spans="1:3" x14ac:dyDescent="0.2">
      <c r="A47" s="5" t="s">
        <v>3207</v>
      </c>
      <c r="B47" s="6" t="s">
        <v>361</v>
      </c>
      <c r="C47" s="7" t="s">
        <v>362</v>
      </c>
    </row>
    <row r="48" spans="1:3" x14ac:dyDescent="0.2">
      <c r="A48" s="2" t="s">
        <v>3262</v>
      </c>
      <c r="B48" s="3" t="s">
        <v>363</v>
      </c>
      <c r="C48" s="4" t="s">
        <v>364</v>
      </c>
    </row>
    <row r="49" spans="1:3" x14ac:dyDescent="0.2">
      <c r="A49" s="2" t="s">
        <v>3227</v>
      </c>
      <c r="B49" s="3" t="s">
        <v>367</v>
      </c>
      <c r="C49" s="4" t="s">
        <v>368</v>
      </c>
    </row>
    <row r="50" spans="1:3" x14ac:dyDescent="0.2">
      <c r="A50" s="5" t="s">
        <v>3263</v>
      </c>
      <c r="B50" s="6" t="s">
        <v>369</v>
      </c>
      <c r="C50" s="7" t="s">
        <v>370</v>
      </c>
    </row>
    <row r="51" spans="1:3" x14ac:dyDescent="0.2">
      <c r="A51" s="2" t="s">
        <v>3264</v>
      </c>
      <c r="B51" s="3" t="s">
        <v>371</v>
      </c>
      <c r="C51" s="4" t="s">
        <v>372</v>
      </c>
    </row>
    <row r="52" spans="1:3" x14ac:dyDescent="0.2">
      <c r="A52" s="5" t="s">
        <v>373</v>
      </c>
      <c r="B52" s="6" t="s">
        <v>373</v>
      </c>
      <c r="C52" s="7" t="s">
        <v>374</v>
      </c>
    </row>
    <row r="53" spans="1:3" x14ac:dyDescent="0.2">
      <c r="A53" s="5" t="s">
        <v>3233</v>
      </c>
      <c r="B53" s="6" t="s">
        <v>249</v>
      </c>
      <c r="C53" s="7" t="s">
        <v>250</v>
      </c>
    </row>
    <row r="54" spans="1:3" x14ac:dyDescent="0.2">
      <c r="A54" s="2" t="s">
        <v>618</v>
      </c>
      <c r="B54" s="3" t="s">
        <v>618</v>
      </c>
      <c r="C54" s="4" t="s">
        <v>619</v>
      </c>
    </row>
    <row r="55" spans="1:3" x14ac:dyDescent="0.2">
      <c r="A55" s="2" t="s">
        <v>3265</v>
      </c>
      <c r="B55" s="3" t="s">
        <v>139</v>
      </c>
      <c r="C55" s="4" t="s">
        <v>140</v>
      </c>
    </row>
    <row r="56" spans="1:3" x14ac:dyDescent="0.2">
      <c r="A56" s="5" t="s">
        <v>3266</v>
      </c>
      <c r="B56" s="6" t="s">
        <v>3082</v>
      </c>
      <c r="C56" s="7" t="s">
        <v>3083</v>
      </c>
    </row>
    <row r="57" spans="1:3" x14ac:dyDescent="0.2">
      <c r="A57" s="2" t="s">
        <v>3128</v>
      </c>
      <c r="B57" s="3" t="s">
        <v>3128</v>
      </c>
      <c r="C57" s="4" t="s">
        <v>3129</v>
      </c>
    </row>
    <row r="58" spans="1:3" x14ac:dyDescent="0.2">
      <c r="A58" s="5" t="s">
        <v>215</v>
      </c>
      <c r="B58" s="6" t="s">
        <v>215</v>
      </c>
      <c r="C58" s="7" t="s">
        <v>216</v>
      </c>
    </row>
    <row r="59" spans="1:3" x14ac:dyDescent="0.2">
      <c r="A59" s="2" t="s">
        <v>3267</v>
      </c>
      <c r="B59" s="3" t="s">
        <v>2910</v>
      </c>
      <c r="C59" s="4" t="s">
        <v>2911</v>
      </c>
    </row>
    <row r="60" spans="1:3" x14ac:dyDescent="0.2">
      <c r="A60" s="5" t="s">
        <v>39</v>
      </c>
      <c r="B60" s="6" t="s">
        <v>39</v>
      </c>
      <c r="C60" s="7" t="s">
        <v>40</v>
      </c>
    </row>
    <row r="61" spans="1:3" x14ac:dyDescent="0.2">
      <c r="A61" s="2" t="s">
        <v>3268</v>
      </c>
      <c r="B61" s="3" t="s">
        <v>2301</v>
      </c>
      <c r="C61" s="4" t="s">
        <v>2302</v>
      </c>
    </row>
    <row r="62" spans="1:3" x14ac:dyDescent="0.2">
      <c r="A62" s="5" t="s">
        <v>3269</v>
      </c>
      <c r="B62" s="6" t="s">
        <v>159</v>
      </c>
      <c r="C62" s="7" t="s">
        <v>160</v>
      </c>
    </row>
    <row r="63" spans="1:3" x14ac:dyDescent="0.2">
      <c r="A63" s="2" t="s">
        <v>243</v>
      </c>
      <c r="B63" s="3" t="s">
        <v>243</v>
      </c>
      <c r="C63" s="4" t="s">
        <v>244</v>
      </c>
    </row>
    <row r="64" spans="1:3" x14ac:dyDescent="0.2">
      <c r="A64" s="5" t="s">
        <v>3270</v>
      </c>
      <c r="B64" s="6" t="s">
        <v>3080</v>
      </c>
      <c r="C64" s="7" t="s">
        <v>3081</v>
      </c>
    </row>
    <row r="65" spans="1:3" x14ac:dyDescent="0.2">
      <c r="A65" s="2" t="s">
        <v>3271</v>
      </c>
      <c r="B65" s="3" t="s">
        <v>3148</v>
      </c>
      <c r="C65" s="4" t="s">
        <v>3149</v>
      </c>
    </row>
    <row r="66" spans="1:3" x14ac:dyDescent="0.2">
      <c r="A66" s="5" t="s">
        <v>3272</v>
      </c>
      <c r="B66" s="6" t="s">
        <v>3144</v>
      </c>
      <c r="C66" s="7" t="s">
        <v>3145</v>
      </c>
    </row>
    <row r="67" spans="1:3" x14ac:dyDescent="0.2">
      <c r="A67" s="2" t="s">
        <v>3273</v>
      </c>
      <c r="B67" s="3" t="s">
        <v>3015</v>
      </c>
      <c r="C67" s="4" t="s">
        <v>3016</v>
      </c>
    </row>
    <row r="68" spans="1:3" x14ac:dyDescent="0.2">
      <c r="A68" s="2" t="s">
        <v>3212</v>
      </c>
      <c r="B68" s="3" t="s">
        <v>29</v>
      </c>
      <c r="C68" s="4" t="s">
        <v>30</v>
      </c>
    </row>
    <row r="69" spans="1:3" x14ac:dyDescent="0.2">
      <c r="A69" s="5" t="s">
        <v>3274</v>
      </c>
      <c r="B69" s="6" t="s">
        <v>1992</v>
      </c>
      <c r="C69" s="7" t="s">
        <v>1993</v>
      </c>
    </row>
    <row r="70" spans="1:3" x14ac:dyDescent="0.2">
      <c r="A70" s="2" t="s">
        <v>3275</v>
      </c>
      <c r="B70" s="3" t="s">
        <v>3276</v>
      </c>
      <c r="C70" s="4" t="s">
        <v>3277</v>
      </c>
    </row>
    <row r="71" spans="1:3" x14ac:dyDescent="0.2">
      <c r="A71" s="5" t="s">
        <v>3278</v>
      </c>
      <c r="B71" s="6" t="s">
        <v>2051</v>
      </c>
      <c r="C71" s="7" t="s">
        <v>2052</v>
      </c>
    </row>
    <row r="72" spans="1:3" x14ac:dyDescent="0.2">
      <c r="A72" s="2" t="s">
        <v>3279</v>
      </c>
      <c r="B72" s="3" t="s">
        <v>3116</v>
      </c>
      <c r="C72" s="4" t="s">
        <v>3117</v>
      </c>
    </row>
    <row r="73" spans="1:3" x14ac:dyDescent="0.2">
      <c r="A73" s="5" t="s">
        <v>67</v>
      </c>
      <c r="B73" s="6" t="s">
        <v>67</v>
      </c>
      <c r="C73" s="7" t="s">
        <v>68</v>
      </c>
    </row>
    <row r="74" spans="1:3" x14ac:dyDescent="0.2">
      <c r="A74" s="2" t="s">
        <v>69</v>
      </c>
      <c r="B74" s="3" t="s">
        <v>69</v>
      </c>
      <c r="C74" s="4" t="s">
        <v>70</v>
      </c>
    </row>
    <row r="75" spans="1:3" x14ac:dyDescent="0.2">
      <c r="A75" s="5" t="s">
        <v>3280</v>
      </c>
      <c r="B75" s="6" t="s">
        <v>81</v>
      </c>
      <c r="C75" s="7" t="s">
        <v>82</v>
      </c>
    </row>
    <row r="76" spans="1:3" x14ac:dyDescent="0.2">
      <c r="A76" s="2" t="s">
        <v>3281</v>
      </c>
      <c r="B76" s="3" t="s">
        <v>3086</v>
      </c>
      <c r="C76" s="4" t="s">
        <v>3087</v>
      </c>
    </row>
    <row r="77" spans="1:3" x14ac:dyDescent="0.2">
      <c r="A77" s="5" t="s">
        <v>3282</v>
      </c>
      <c r="B77" s="6" t="s">
        <v>1944</v>
      </c>
      <c r="C77" s="7" t="s">
        <v>1945</v>
      </c>
    </row>
    <row r="78" spans="1:3" x14ac:dyDescent="0.2">
      <c r="A78" s="2" t="s">
        <v>3283</v>
      </c>
      <c r="B78" s="3" t="s">
        <v>103</v>
      </c>
      <c r="C78" s="4" t="s">
        <v>104</v>
      </c>
    </row>
    <row r="79" spans="1:3" x14ac:dyDescent="0.2">
      <c r="A79" s="2" t="s">
        <v>3284</v>
      </c>
      <c r="B79" s="3" t="s">
        <v>2243</v>
      </c>
      <c r="C79" s="4" t="s">
        <v>2244</v>
      </c>
    </row>
    <row r="80" spans="1:3" x14ac:dyDescent="0.2">
      <c r="A80" s="5" t="s">
        <v>3285</v>
      </c>
      <c r="B80" s="6" t="s">
        <v>2365</v>
      </c>
      <c r="C80" s="7" t="s">
        <v>2366</v>
      </c>
    </row>
    <row r="81" spans="1:3" x14ac:dyDescent="0.2">
      <c r="A81" s="2" t="s">
        <v>3217</v>
      </c>
      <c r="B81" s="3" t="s">
        <v>105</v>
      </c>
      <c r="C81" s="4" t="s">
        <v>106</v>
      </c>
    </row>
    <row r="82" spans="1:3" x14ac:dyDescent="0.2">
      <c r="A82" s="5" t="s">
        <v>3286</v>
      </c>
      <c r="B82" s="6" t="s">
        <v>3088</v>
      </c>
      <c r="C82" s="7" t="s">
        <v>3089</v>
      </c>
    </row>
    <row r="83" spans="1:3" x14ac:dyDescent="0.2">
      <c r="A83" s="2" t="s">
        <v>3287</v>
      </c>
      <c r="B83" s="3" t="s">
        <v>2275</v>
      </c>
      <c r="C83" s="4" t="s">
        <v>2276</v>
      </c>
    </row>
    <row r="84" spans="1:3" x14ac:dyDescent="0.2">
      <c r="A84" s="2" t="s">
        <v>3288</v>
      </c>
      <c r="B84" s="3" t="s">
        <v>3289</v>
      </c>
      <c r="C84" s="4" t="s">
        <v>3290</v>
      </c>
    </row>
    <row r="85" spans="1:3" x14ac:dyDescent="0.2">
      <c r="A85" s="5" t="s">
        <v>3291</v>
      </c>
      <c r="B85" s="6" t="s">
        <v>3292</v>
      </c>
      <c r="C85" s="7" t="s">
        <v>3293</v>
      </c>
    </row>
    <row r="86" spans="1:3" x14ac:dyDescent="0.2">
      <c r="A86" s="2" t="s">
        <v>3294</v>
      </c>
      <c r="B86" s="3" t="s">
        <v>3094</v>
      </c>
      <c r="C86" s="4" t="s">
        <v>3095</v>
      </c>
    </row>
    <row r="87" spans="1:3" x14ac:dyDescent="0.2">
      <c r="A87" s="5" t="s">
        <v>3295</v>
      </c>
      <c r="B87" s="6" t="s">
        <v>3096</v>
      </c>
      <c r="C87" s="7" t="s">
        <v>3097</v>
      </c>
    </row>
    <row r="88" spans="1:3" x14ac:dyDescent="0.2">
      <c r="A88" s="2" t="s">
        <v>3296</v>
      </c>
      <c r="B88" s="3" t="s">
        <v>3098</v>
      </c>
      <c r="C88" s="4" t="s">
        <v>3099</v>
      </c>
    </row>
    <row r="89" spans="1:3" x14ac:dyDescent="0.2">
      <c r="A89" s="5" t="s">
        <v>3297</v>
      </c>
      <c r="B89" s="6" t="s">
        <v>3118</v>
      </c>
      <c r="C89" s="7" t="s">
        <v>3119</v>
      </c>
    </row>
    <row r="90" spans="1:3" x14ac:dyDescent="0.2">
      <c r="A90" s="2" t="s">
        <v>3298</v>
      </c>
      <c r="B90" s="3" t="s">
        <v>3120</v>
      </c>
      <c r="C90" s="4" t="s">
        <v>3121</v>
      </c>
    </row>
    <row r="91" spans="1:3" x14ac:dyDescent="0.2">
      <c r="A91" s="5" t="s">
        <v>3299</v>
      </c>
      <c r="B91" s="6" t="s">
        <v>3300</v>
      </c>
      <c r="C91" s="7" t="s">
        <v>3301</v>
      </c>
    </row>
    <row r="92" spans="1:3" x14ac:dyDescent="0.2">
      <c r="A92" s="2" t="s">
        <v>3302</v>
      </c>
      <c r="B92" s="3" t="s">
        <v>3303</v>
      </c>
      <c r="C92" s="4" t="s">
        <v>3304</v>
      </c>
    </row>
    <row r="93" spans="1:3" x14ac:dyDescent="0.2">
      <c r="A93" s="5" t="s">
        <v>3305</v>
      </c>
      <c r="B93" s="6" t="s">
        <v>3084</v>
      </c>
      <c r="C93" s="7" t="s">
        <v>3085</v>
      </c>
    </row>
    <row r="94" spans="1:3" x14ac:dyDescent="0.2">
      <c r="A94" s="2" t="s">
        <v>3306</v>
      </c>
      <c r="B94" s="3" t="s">
        <v>3179</v>
      </c>
      <c r="C94" s="4" t="s">
        <v>3181</v>
      </c>
    </row>
    <row r="95" spans="1:3" x14ac:dyDescent="0.2">
      <c r="A95" s="5" t="s">
        <v>3307</v>
      </c>
      <c r="B95" s="6" t="s">
        <v>2391</v>
      </c>
      <c r="C95" s="7" t="s">
        <v>2392</v>
      </c>
    </row>
    <row r="96" spans="1:3" x14ac:dyDescent="0.2">
      <c r="A96" s="2" t="s">
        <v>3308</v>
      </c>
      <c r="B96" s="3" t="s">
        <v>3130</v>
      </c>
      <c r="C96" s="4" t="s">
        <v>3131</v>
      </c>
    </row>
    <row r="97" spans="1:3" x14ac:dyDescent="0.2">
      <c r="A97" s="5" t="s">
        <v>3309</v>
      </c>
      <c r="B97" s="6" t="s">
        <v>3142</v>
      </c>
      <c r="C97" s="7" t="s">
        <v>3143</v>
      </c>
    </row>
    <row r="98" spans="1:3" x14ac:dyDescent="0.2">
      <c r="A98" s="2" t="s">
        <v>3310</v>
      </c>
      <c r="B98" s="3" t="s">
        <v>3140</v>
      </c>
      <c r="C98" s="4" t="s">
        <v>3141</v>
      </c>
    </row>
    <row r="99" spans="1:3" x14ac:dyDescent="0.2">
      <c r="A99" s="5" t="s">
        <v>3311</v>
      </c>
      <c r="B99" s="6" t="s">
        <v>3312</v>
      </c>
      <c r="C99" s="7" t="s">
        <v>3313</v>
      </c>
    </row>
    <row r="100" spans="1:3" x14ac:dyDescent="0.2">
      <c r="A100" s="2" t="s">
        <v>3314</v>
      </c>
      <c r="B100" s="3" t="s">
        <v>3102</v>
      </c>
      <c r="C100" s="4" t="s">
        <v>3103</v>
      </c>
    </row>
    <row r="101" spans="1:3" x14ac:dyDescent="0.2">
      <c r="A101" s="5" t="s">
        <v>3315</v>
      </c>
      <c r="B101" s="6" t="s">
        <v>3122</v>
      </c>
      <c r="C101" s="7" t="s">
        <v>3123</v>
      </c>
    </row>
    <row r="102" spans="1:3" x14ac:dyDescent="0.2">
      <c r="A102" s="2" t="s">
        <v>3316</v>
      </c>
      <c r="B102" s="3" t="s">
        <v>3316</v>
      </c>
      <c r="C102" s="4" t="s">
        <v>3317</v>
      </c>
    </row>
    <row r="103" spans="1:3" x14ac:dyDescent="0.2">
      <c r="A103" s="5" t="s">
        <v>3318</v>
      </c>
      <c r="B103" s="6" t="s">
        <v>3104</v>
      </c>
      <c r="C103" s="7" t="s">
        <v>3319</v>
      </c>
    </row>
    <row r="104" spans="1:3" x14ac:dyDescent="0.2">
      <c r="A104" s="2" t="s">
        <v>3320</v>
      </c>
      <c r="B104" s="3" t="s">
        <v>183</v>
      </c>
      <c r="C104" s="4" t="s">
        <v>184</v>
      </c>
    </row>
    <row r="105" spans="1:3" x14ac:dyDescent="0.2">
      <c r="A105" s="5" t="s">
        <v>3321</v>
      </c>
      <c r="B105" s="6" t="s">
        <v>3322</v>
      </c>
      <c r="C105" s="7" t="s">
        <v>3323</v>
      </c>
    </row>
    <row r="106" spans="1:3" x14ac:dyDescent="0.2">
      <c r="A106" s="2" t="s">
        <v>3324</v>
      </c>
      <c r="B106" s="3" t="s">
        <v>3106</v>
      </c>
      <c r="C106" s="4" t="s">
        <v>3107</v>
      </c>
    </row>
    <row r="107" spans="1:3" x14ac:dyDescent="0.2">
      <c r="A107" s="5" t="s">
        <v>3325</v>
      </c>
      <c r="B107" s="6" t="s">
        <v>3326</v>
      </c>
      <c r="C107" s="7" t="s">
        <v>3327</v>
      </c>
    </row>
    <row r="108" spans="1:3" x14ac:dyDescent="0.2">
      <c r="A108" s="2" t="s">
        <v>3328</v>
      </c>
      <c r="B108" s="3" t="s">
        <v>3329</v>
      </c>
      <c r="C108" s="4" t="s">
        <v>3330</v>
      </c>
    </row>
    <row r="109" spans="1:3" x14ac:dyDescent="0.2">
      <c r="A109" s="5" t="s">
        <v>3331</v>
      </c>
      <c r="B109" s="6" t="s">
        <v>3108</v>
      </c>
      <c r="C109" s="7" t="s">
        <v>3109</v>
      </c>
    </row>
    <row r="110" spans="1:3" x14ac:dyDescent="0.2">
      <c r="A110" s="2" t="s">
        <v>3332</v>
      </c>
      <c r="B110" s="3" t="s">
        <v>2573</v>
      </c>
      <c r="C110" s="4" t="s">
        <v>2574</v>
      </c>
    </row>
    <row r="111" spans="1:3" x14ac:dyDescent="0.2">
      <c r="A111" s="5" t="s">
        <v>3333</v>
      </c>
      <c r="B111" s="6" t="s">
        <v>3110</v>
      </c>
      <c r="C111" s="7" t="s">
        <v>3111</v>
      </c>
    </row>
    <row r="112" spans="1:3" x14ac:dyDescent="0.2">
      <c r="A112" s="2" t="s">
        <v>3230</v>
      </c>
      <c r="B112" s="3" t="s">
        <v>387</v>
      </c>
      <c r="C112" s="4" t="s">
        <v>388</v>
      </c>
    </row>
    <row r="113" spans="1:3" x14ac:dyDescent="0.2">
      <c r="A113" s="5" t="s">
        <v>3334</v>
      </c>
      <c r="B113" s="6" t="s">
        <v>3112</v>
      </c>
      <c r="C113" s="7" t="s">
        <v>3113</v>
      </c>
    </row>
    <row r="114" spans="1:3" x14ac:dyDescent="0.2">
      <c r="A114" s="2" t="s">
        <v>3335</v>
      </c>
      <c r="B114" s="3" t="s">
        <v>2858</v>
      </c>
      <c r="C114" s="4" t="s">
        <v>2859</v>
      </c>
    </row>
    <row r="115" spans="1:3" x14ac:dyDescent="0.2">
      <c r="A115" s="5" t="s">
        <v>3336</v>
      </c>
      <c r="B115" s="6" t="s">
        <v>3124</v>
      </c>
      <c r="C115" s="7" t="s">
        <v>3125</v>
      </c>
    </row>
    <row r="116" spans="1:3" x14ac:dyDescent="0.2">
      <c r="A116" s="2" t="s">
        <v>3337</v>
      </c>
      <c r="B116" s="3" t="s">
        <v>43</v>
      </c>
      <c r="C116" s="4" t="s">
        <v>44</v>
      </c>
    </row>
    <row r="117" spans="1:3" x14ac:dyDescent="0.2">
      <c r="A117" s="5" t="s">
        <v>3338</v>
      </c>
      <c r="B117" s="6" t="s">
        <v>2705</v>
      </c>
      <c r="C117" s="7" t="s">
        <v>2706</v>
      </c>
    </row>
    <row r="118" spans="1:3" x14ac:dyDescent="0.2">
      <c r="A118" s="5" t="s">
        <v>3339</v>
      </c>
      <c r="B118" s="6" t="s">
        <v>3132</v>
      </c>
      <c r="C118" s="7" t="s">
        <v>3133</v>
      </c>
    </row>
    <row r="119" spans="1:3" x14ac:dyDescent="0.2">
      <c r="A119" s="2" t="s">
        <v>3340</v>
      </c>
      <c r="B119" s="3" t="s">
        <v>3134</v>
      </c>
      <c r="C119" s="4" t="s">
        <v>3135</v>
      </c>
    </row>
    <row r="120" spans="1:3" x14ac:dyDescent="0.2">
      <c r="A120" s="5" t="s">
        <v>2828</v>
      </c>
      <c r="B120" s="6" t="s">
        <v>2828</v>
      </c>
      <c r="C120" s="7" t="s">
        <v>2829</v>
      </c>
    </row>
    <row r="121" spans="1:3" x14ac:dyDescent="0.2">
      <c r="A121" s="2" t="s">
        <v>3341</v>
      </c>
      <c r="B121" s="3" t="s">
        <v>881</v>
      </c>
      <c r="C121" s="4" t="s">
        <v>882</v>
      </c>
    </row>
    <row r="122" spans="1:3" x14ac:dyDescent="0.2">
      <c r="A122" s="5" t="s">
        <v>3342</v>
      </c>
      <c r="B122" s="6" t="s">
        <v>3114</v>
      </c>
      <c r="C122" s="7" t="s">
        <v>3115</v>
      </c>
    </row>
    <row r="123" spans="1:3" x14ac:dyDescent="0.2">
      <c r="A123" s="2" t="s">
        <v>3343</v>
      </c>
      <c r="B123" s="3" t="s">
        <v>2838</v>
      </c>
      <c r="C123" s="4" t="s">
        <v>2839</v>
      </c>
    </row>
    <row r="124" spans="1:3" x14ac:dyDescent="0.2">
      <c r="A124" s="5" t="s">
        <v>3344</v>
      </c>
      <c r="B124" s="6" t="s">
        <v>2862</v>
      </c>
      <c r="C124" s="7" t="s">
        <v>2863</v>
      </c>
    </row>
    <row r="125" spans="1:3" x14ac:dyDescent="0.2">
      <c r="A125" s="2" t="s">
        <v>3126</v>
      </c>
      <c r="B125" s="3" t="s">
        <v>3126</v>
      </c>
      <c r="C125" s="4" t="s">
        <v>3127</v>
      </c>
    </row>
    <row r="126" spans="1:3" x14ac:dyDescent="0.2">
      <c r="A126" s="5" t="s">
        <v>263</v>
      </c>
      <c r="B126" s="6" t="s">
        <v>263</v>
      </c>
      <c r="C126" s="7" t="s">
        <v>264</v>
      </c>
    </row>
    <row r="127" spans="1:3" x14ac:dyDescent="0.2">
      <c r="A127" s="2" t="s">
        <v>3345</v>
      </c>
      <c r="B127" s="3" t="s">
        <v>271</v>
      </c>
      <c r="C127" s="4" t="s">
        <v>272</v>
      </c>
    </row>
    <row r="128" spans="1:3" x14ac:dyDescent="0.2">
      <c r="A128" s="5" t="s">
        <v>3346</v>
      </c>
      <c r="B128" s="6" t="s">
        <v>2918</v>
      </c>
      <c r="C128" s="7" t="s">
        <v>2919</v>
      </c>
    </row>
    <row r="129" spans="1:3" x14ac:dyDescent="0.2">
      <c r="A129" s="2" t="s">
        <v>3347</v>
      </c>
      <c r="B129" s="3" t="s">
        <v>287</v>
      </c>
      <c r="C129" s="4" t="s">
        <v>288</v>
      </c>
    </row>
    <row r="130" spans="1:3" x14ac:dyDescent="0.2">
      <c r="A130" s="5" t="s">
        <v>3348</v>
      </c>
      <c r="B130" s="6" t="s">
        <v>3136</v>
      </c>
      <c r="C130" s="7" t="s">
        <v>3137</v>
      </c>
    </row>
    <row r="131" spans="1:3" x14ac:dyDescent="0.2">
      <c r="A131" s="2" t="s">
        <v>3349</v>
      </c>
      <c r="B131" s="3" t="s">
        <v>2597</v>
      </c>
      <c r="C131" s="4" t="s">
        <v>2598</v>
      </c>
    </row>
    <row r="132" spans="1:3" x14ac:dyDescent="0.2">
      <c r="A132" s="5" t="s">
        <v>3350</v>
      </c>
      <c r="B132" s="6" t="s">
        <v>393</v>
      </c>
      <c r="C132" s="7" t="s">
        <v>394</v>
      </c>
    </row>
    <row r="133" spans="1:3" x14ac:dyDescent="0.2">
      <c r="A133" s="2" t="s">
        <v>3351</v>
      </c>
      <c r="B133" s="3" t="s">
        <v>3138</v>
      </c>
      <c r="C133" s="4" t="s">
        <v>3139</v>
      </c>
    </row>
    <row r="134" spans="1:3" x14ac:dyDescent="0.2">
      <c r="A134" s="5" t="s">
        <v>395</v>
      </c>
      <c r="B134" s="6" t="s">
        <v>395</v>
      </c>
      <c r="C134" s="7" t="s">
        <v>396</v>
      </c>
    </row>
    <row r="135" spans="1:3" x14ac:dyDescent="0.2">
      <c r="A135" s="2" t="s">
        <v>3352</v>
      </c>
      <c r="B135" s="3" t="s">
        <v>3090</v>
      </c>
      <c r="C135" s="4" t="s">
        <v>3091</v>
      </c>
    </row>
    <row r="136" spans="1:3" x14ac:dyDescent="0.2">
      <c r="A136" s="5" t="s">
        <v>3353</v>
      </c>
      <c r="B136" s="6" t="s">
        <v>3092</v>
      </c>
      <c r="C136" s="7" t="s">
        <v>3093</v>
      </c>
    </row>
    <row r="137" spans="1:3" x14ac:dyDescent="0.2">
      <c r="A137" s="2" t="s">
        <v>3354</v>
      </c>
      <c r="B137" s="3" t="s">
        <v>3100</v>
      </c>
      <c r="C137" s="4" t="s">
        <v>3101</v>
      </c>
    </row>
    <row r="138" spans="1:3" x14ac:dyDescent="0.2">
      <c r="A138" s="2" t="s">
        <v>3355</v>
      </c>
      <c r="B138" s="3" t="s">
        <v>2177</v>
      </c>
      <c r="C138" s="4" t="s">
        <v>2178</v>
      </c>
    </row>
    <row r="139" spans="1:3" x14ac:dyDescent="0.2">
      <c r="A139" s="5" t="s">
        <v>3356</v>
      </c>
      <c r="B139" s="6" t="s">
        <v>2856</v>
      </c>
      <c r="C139" s="7" t="s">
        <v>2857</v>
      </c>
    </row>
    <row r="140" spans="1:3" x14ac:dyDescent="0.2">
      <c r="A140" s="2" t="s">
        <v>3357</v>
      </c>
      <c r="B140" s="3" t="s">
        <v>3146</v>
      </c>
      <c r="C140" s="4" t="s">
        <v>3147</v>
      </c>
    </row>
    <row r="141" spans="1:3" x14ac:dyDescent="0.2">
      <c r="A141" s="5" t="s">
        <v>3358</v>
      </c>
      <c r="B141" s="6" t="s">
        <v>303</v>
      </c>
      <c r="C141" s="7" t="s">
        <v>30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E A A B Q S w M E F A A C A A g A T 3 F Y W 1 M R q G W m A A A A 9 w A A A B I A H A B D b 2 5 m a W c v U G F j a 2 F n Z S 5 4 b W w g o h g A K K A U A A A A A A A A A A A A A A A A A A A A A A A A A A A A h Y 8 x D o I w A E W v Q r r T l p o Q I a U M J k 6 S G E 2 M a 1 M K N E I x b b H c z c E j e Q U x i r o 5 / v f f 8 P / 9 e q P 5 2 L X B R R q r e p 2 B C G I Q S C 3 6 U u k 6 A 4 O r w i X I G d 1 y c e K 1 D C Z Z 2 3 S 0 Z Q Y a 5 8 4 p Q t 5 7 6 B e w N z U i G E f o W G z 2 o p E d B x 9 Z / Z d D p a 3 j W k j A 6 O E 1 h h G Y x D B K 4 p h A T N F M a a H 0 1 y D T 4 G f 7 A + l q a N 1 g J K t M u N 5 R N E e K 3 i f Y A 1 B L A w Q U A A I A C A B P c V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3 F Y W 4 k o t L k v A Q A A S g M A A B M A H A B G b 3 J t d W x h c y 9 T Z W N 0 a W 9 u M S 5 t I K I Y A C i g F A A A A A A A A A A A A A A A A A A A A A A A A A A A A O 2 R S 2 r D M B C G 9 w b f Q S g b G x R D H E o X x Y v U T l a h r 2 R X F e P a k 0 R U 1 h g 9 Q t O Q A / U c v V g V T G l T 2 n U 3 F Q w z f P w j z e g 3 U F u B i i z 6 P L o I g z A w m 0 p D Q 9 Y a Q J U G 5 R a U N S Q j E m w Y E H 8 W 6 H Q N n u R m m x R Y u 9 Y r o p m Q k O S o 7 F E e U c 4 1 1 B v Q P p K q S Y T q h h a d R G c g W W n u k z a T 8 + E d l 7 p q h Y Y X f u k 0 V I 7 n 2 O 3 K A s y T x a 6 8 l k 1 Z T O d z P r v J J / x 0 p K Q 2 W x q z + w K k a I U F n V F G G c l R u l a Z b M z I V N X Y C L X O R u l Z y s i t Q w s L u 5 O Q f Z b J F S p 4 i F m / 2 o A u d x 2 Q 1 r e t x N s r 9 U s u q 0 e v W u p K m R X q t r / + q D J R / x F s v 6 c 9 H f n n 7 b H f w r M 9 M P L B 0 1 / 4 + I Q f 4 j A Q 6 u c 5 v h o z o N + s i d K Y / v v z t / 6 8 A 1 B L A Q I t A B Q A A g A I A E 9 x W F t T E a h l p g A A A P c A A A A S A A A A A A A A A A A A A A A A A A A A A A B D b 2 5 m a W c v U G F j a 2 F n Z S 5 4 b W x Q S w E C L Q A U A A I A C A B P c V h b D 8 r p q 6 Q A A A D p A A A A E w A A A A A A A A A A A A A A A A D y A A A A W 0 N v b n R l b n R f V H l w Z X N d L n h t b F B L A Q I t A B Q A A g A I A E 9 x W F u J K L S 5 L w E A A E o D A A A T A A A A A A A A A A A A A A A A A O M B A A B G b 3 J t d W x h c y 9 T Z W N 0 a W 9 u M S 5 t U E s F B g A A A A A D A A M A w g A A A F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8 Q A A A A A A A A T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l 9 z b 2 x 2 Z W 5 0 c z w v S X R l b V B h d G g + P C 9 J d G V t T G 9 j Y X R p b 2 4 + P F N 0 Y W J s Z U V u d H J p Z X M + P E V u d H J 5 I F R 5 c G U 9 I k l z U H J p d m F 0 Z S I g V m F s d W U 9 I m w w I i A v P j x F b n R y e S B U e X B l P S J G a W x s Q 2 9 s d W 1 u V H l w Z X M i I F Z h b H V l P S J z Q m d Z R y I g L z 4 8 R W 5 0 c n k g V H l w Z T 0 i R m l s b E x h c 3 R V c G R h d G V k I i B W Y W x 1 Z T 0 i Z D I w M j U t M T A t M j R U M T I 6 M D g 6 M D A u O T I z N T A x N l o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3 V u d C I g V m F s d W U 9 I m w x N T I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l 9 z b 2 x 2 Z W 5 0 c y 9 U e X B l I G 1 v Z G l m a c O p L n t D b 2 x 1 b W 4 x L D B 9 J n F 1 b 3 Q 7 L C Z x d W 9 0 O 1 N l Y 3 R p b 2 4 x L 2 d y Z W V u X 3 N v b H Z l b n R z L 1 R 5 c G U g b W 9 k a W Z p w 6 k u e 0 N v b H V t b j I s M X 0 m c X V v d D s s J n F 1 b 3 Q 7 U 2 V j d G l v b j E v Z 3 J l Z W 5 f c 2 9 s d m V u d H M v V H l w Z S B t b 2 R p Z m n D q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c m V l b l 9 z b 2 x 2 Z W 5 0 c y 9 U e X B l I G 1 v Z G l m a c O p L n t D b 2 x 1 b W 4 x L D B 9 J n F 1 b 3 Q 7 L C Z x d W 9 0 O 1 N l Y 3 R p b 2 4 x L 2 d y Z W V u X 3 N v b H Z l b n R z L 1 R 5 c G U g b W 9 k a W Z p w 6 k u e 0 N v b H V t b j I s M X 0 m c X V v d D s s J n F 1 b 3 Q 7 U 2 V j d G l v b j E v Z 3 J l Z W 5 f c 2 9 s d m V u d H M v V H l w Z S B t b 2 R p Z m n D q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3 J l Z W 5 f c 2 9 s d m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5 f c 2 9 s d m V u d H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X 3 N v b H Z l b n R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0 V D E y O j A 5 O j U 4 L j I y M D Q 0 N T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X 3 N v b H Z l b n R z I C g y K S 9 U e X B l I G 1 v Z G l m a c O p L n t D b 2 x 1 b W 4 x L D B 9 J n F 1 b 3 Q 7 L C Z x d W 9 0 O 1 N l Y 3 R p b 2 4 x L 2 d y Z W V u X 3 N v b H Z l b n R z I C g y K S 9 U e X B l I G 1 v Z G l m a c O p L n t D b 2 x 1 b W 4 y L D F 9 J n F 1 b 3 Q 7 L C Z x d W 9 0 O 1 N l Y 3 R p b 2 4 x L 2 d y Z W V u X 3 N v b H Z l b n R z I C g y K S 9 U e X B l I G 1 v Z G l m a c O p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d y Z W V u X 3 N v b H Z l b n R z I C g y K S 9 U e X B l I G 1 v Z G l m a c O p L n t D b 2 x 1 b W 4 x L D B 9 J n F 1 b 3 Q 7 L C Z x d W 9 0 O 1 N l Y 3 R p b 2 4 x L 2 d y Z W V u X 3 N v b H Z l b n R z I C g y K S 9 U e X B l I G 1 v Z G l m a c O p L n t D b 2 x 1 b W 4 y L D F 9 J n F 1 b 3 Q 7 L C Z x d W 9 0 O 1 N l Y 3 R p b 2 4 x L 2 d y Z W V u X 3 N v b H Z l b n R z I C g y K S 9 U e X B l I G 1 v Z G l m a c O p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c m V l b l 9 z b 2 x 2 Z W 5 0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l 9 z b 2 x 2 Z W 5 0 c y U y M C g y K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O W G d 6 W c W Z I v f t F e b p p + N g A A A A A A g A A A A A A A 2 Y A A M A A A A A Q A A A A Z a W L T D M k L M I Z j s 2 R Q I v S U A A A A A A E g A A A o A A A A B A A A A D i w 1 h n n 1 N s L u F 6 4 t 9 l B P 7 b U A A A A E 2 r u s H i z F f 6 K o V o t P p y v h M Z U Q x V 3 H j 1 4 S V 8 z D 5 D H c q q O Y 1 u g B f K / q 6 a l Q t s a w u 2 s F Y H a o v H P c V c F N F m d e v q S y I Y O u n u L T x X M h h 1 M d g v p / F u F A A A A G 0 w d P J 6 p K 1 N L v 8 B w K 3 B O J f C t e z A < / D a t a M a s h u p > 
</file>

<file path=customXml/itemProps1.xml><?xml version="1.0" encoding="utf-8"?>
<ds:datastoreItem xmlns:ds="http://schemas.openxmlformats.org/officeDocument/2006/customXml" ds:itemID="{4B2F9E8D-FA34-4702-A96A-3D2DC3E211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Database</vt:lpstr>
      <vt:lpstr>Nitrocellulose</vt:lpstr>
      <vt:lpstr>Ester Gum</vt:lpstr>
      <vt:lpstr>Triolein</vt:lpstr>
      <vt:lpstr>green_solven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Eduardo Ramirez Cardenas</dc:creator>
  <cp:lastModifiedBy>Sophie THIEBAUD-ROUX</cp:lastModifiedBy>
  <dcterms:created xsi:type="dcterms:W3CDTF">2025-10-03T11:18:05Z</dcterms:created>
  <dcterms:modified xsi:type="dcterms:W3CDTF">2025-10-24T13:35:55Z</dcterms:modified>
</cp:coreProperties>
</file>